>
        <v>1717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1717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1720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1721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1612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1726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1732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1732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1734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1734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1644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1741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1741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1742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1744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1744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1750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1750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1633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1633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1633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1633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1633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1633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1633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1752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1752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1756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1757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161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161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161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1762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1763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1763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1764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1764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1764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17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17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17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1634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1634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1779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1779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1779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1780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1615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1615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1785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1786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1786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1627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5113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1791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1791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1791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1792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1794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1635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1800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1800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1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1803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1804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1804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1804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1806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1812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1636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1636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1636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1636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1814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1815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5124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5124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1617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1617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1617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1971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1836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1843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1974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1974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1956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1975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1975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1963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1963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1963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1862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1863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1863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1863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1863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1863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1864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1865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1866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1867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1867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1957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1976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1976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1976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1976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1964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1964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1871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1871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1872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1873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1875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1977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1977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1977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1965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1965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1965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1881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1882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1885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1966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1966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1966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1966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1888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1889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1889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1889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1893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1894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1899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1899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1900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1900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1900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1900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1978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1967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1967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1967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1905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1910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1911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1911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1914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1915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1915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1915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1916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1916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1916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1916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5220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5220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197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197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197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1917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1968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1927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1927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1930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1934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1980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5084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1945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1947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1981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1981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1981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1948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1970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1970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1951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1988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1988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1988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1989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1990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1990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1991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1991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1991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1991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1992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1992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2001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2001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2001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2001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2001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2002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2002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2002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2002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2004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2006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2006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2006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2006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2008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2008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2008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2008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1983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2009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2009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2009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2009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2016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2018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2021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2021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2021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2023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2024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2026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2026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1984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1984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2032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2033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2034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2037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5040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2038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2038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2038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2038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2038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2038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2039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2041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2041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2041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2041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2042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2047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2047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2050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2054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2054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2057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2060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2065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2065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2067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2072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2072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2073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2075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2077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2079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2094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2097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2108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2113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2119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2120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2121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2121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2121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2122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2122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2122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2125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2125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2127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2127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2127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2127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2129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2129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2129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2132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2132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2132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2134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2134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2136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2137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2138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2138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2138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2138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2162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2141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2141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2143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2143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2143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2143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2144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2144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2146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2146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2146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2146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2149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2152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2152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2163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2163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2163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2165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2168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2170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2170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2170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2170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2171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2171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2180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2208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2208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2209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2215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2228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2239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2174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2174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2174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2174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2254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2175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2176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2176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2176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2176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2266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2421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2421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2422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2423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2423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2424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2424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2301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2301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2301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2303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2303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2303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2304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2304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2304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2425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2425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2425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2313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2313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2313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2317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2317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2317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231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2320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2426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2426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2426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2328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2331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2336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2340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2344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2346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2349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2428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2428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2355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2360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2360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2360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2360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2360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2360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2361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2361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2361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2363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2363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2364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2364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2429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2429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2429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2368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2370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2370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2371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2377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2379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2380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2381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2383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2383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2388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2389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5153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5153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5153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2431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2431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2431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2406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2406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2414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2414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2414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2414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2432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2432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267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2434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2434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2434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2434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2435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2435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2435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2435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2435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2660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2660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2660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2444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2444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2445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2447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2449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2451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2638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2638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2638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2453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2453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2453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2453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2454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2454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2454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2457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2458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267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267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267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2460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246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2462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2462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2462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2462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2462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2462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2464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2464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2464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2464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2661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2661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2661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2471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2471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2475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2475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2639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2479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2479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2479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2479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2480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2480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2480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2480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2483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2486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2487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2488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2489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2489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2494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2494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2494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2498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2498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2501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2640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2504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2504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2504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2504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2504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2506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2506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2508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2510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2510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2511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2511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2511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2512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2512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2512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2663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2663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2663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2663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2518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2518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2518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4899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2648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252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2525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2656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2528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2528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2528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2528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2528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2528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2528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2528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2528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2641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2532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2533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2533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2535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2535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267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267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267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2536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2536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2664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2664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2664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2664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2545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2545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2649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2546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2547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2548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2552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2556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2556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2557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2557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2557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2557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2557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255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255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2642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256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256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256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256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256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2665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2665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2665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2650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2650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2578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2578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2578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2581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2585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2585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2585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2586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2586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2586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2586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2586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2658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2658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2658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2588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2589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2589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2589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2589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2590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2590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2592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2592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2597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2598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2598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2598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2666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2666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2666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2605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2605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2606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2606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2612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2644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2615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2617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2617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2618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5160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2620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2623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2623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2623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267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267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2667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2667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2667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2667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4935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2629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2652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2652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2652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2652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2632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2632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2632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2632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2632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2635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2635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2637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2813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2699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3030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4597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2819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2819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3019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3043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2985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3044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3032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2988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2989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2683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2683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2683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2683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2683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2740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2846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2846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2847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2991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2991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2991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2991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2691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2691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2848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2850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2850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2851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2851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3034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2856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2684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2684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2684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2684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2684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2748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2748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2748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2858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2995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2995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2996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2888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2888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2890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2891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2891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2891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2891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2892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4652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2860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2757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2757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2862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2685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2693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2693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2693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2999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2899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2900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2900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2900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290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3000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2686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2686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2760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2864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2864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2908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2908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3002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3002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3003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3003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2911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2911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2911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2911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2911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2865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2865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2687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2687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2768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2768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2866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2866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2919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2919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2920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2920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2920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2695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2923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3026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3026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3026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3026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3026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2925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3007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3007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3007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3054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3054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2927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3038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3038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3055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3055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2775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2870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2870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2870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2871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3008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2776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2777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2934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2688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2778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2872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2872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2872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2872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4668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4668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2938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2939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2939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2696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2696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2696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3027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2874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2874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3010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3010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3057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3058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3058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2946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3039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2787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2787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2876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2876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2947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2789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2689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2689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2792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2792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2792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2792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2956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3012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3012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3012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3012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2880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2880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2880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2957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2697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3028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3028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3028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3028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3028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2961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2882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2971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2690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2804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2884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2973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2885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2976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2976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2698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2698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3016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3029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3029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3029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3017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3017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2886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2979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2979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2979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2979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2979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2979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2979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2979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2979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2979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2805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3148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3089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3089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3151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3120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3120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3090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3090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3092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3092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3092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3092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3068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3068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3093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3093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3093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3094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3094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3094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3094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3094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3095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3095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3153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3153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3153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3153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3096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3096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3097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3097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3098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3099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3099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3099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3100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3100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3100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3101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3101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3101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3101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3230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3230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3230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3230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3230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3102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3231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3232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3233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4503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3234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3234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3171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3171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3171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3171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3104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3104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3104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3104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3104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3105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3140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3175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3076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3176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3176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3176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3156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3156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3156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3156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3239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3239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3239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3239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3239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3128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3240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3240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3178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3179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3180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3106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3245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3248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3250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3250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3250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3107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3107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3253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3253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3255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3255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3186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3186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3108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3188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3110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3110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3110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3110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3110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3190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3078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3078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3078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3130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3130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3130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3159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3192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3192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3192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3192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3195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3259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3259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3259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3196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3262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3262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3131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3131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3199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3199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3266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3112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3112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4482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3270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3270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3270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3271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3271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3271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3273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3273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3275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3275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3275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3275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3275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3275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3113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3114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3211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3211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3278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3215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3215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3215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3161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3161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3161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3161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3284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3284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3284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3284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3285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3116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3116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3291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3292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3293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3117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3117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3295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3295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3162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3119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3119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3404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3404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3404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3396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3396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3301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3301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3304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3304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3304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3305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3306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3405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3405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3405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3405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3397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3312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3314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3314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3406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3406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3319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3323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3326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3407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3399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3334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3334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3334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3400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3400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3400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3336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3336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3336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3336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3336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3336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3342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3345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3346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3346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3346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3346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3348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3348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3348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3353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3353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3353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3354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3401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3401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3401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3357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3357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3358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3360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3360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3360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3363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3363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3363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3364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3364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3367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3367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3367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3371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3371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3371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3410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3410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3410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3402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3378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3378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3378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3378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3378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3379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3379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3383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3383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3386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3387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3411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3411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3411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3403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3403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3403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3392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4044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4080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4080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4288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4096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4098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4098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4289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4289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4321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4321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4294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4120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4290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4128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4129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4129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4129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4295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4295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4295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4310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4133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4136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4291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4291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4291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4146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4146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4146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4146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4147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4314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4153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4161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4161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4806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4297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4297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4297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4304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4316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4175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4175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4293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4293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4180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4180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4180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4180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4183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4325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4325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4298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4298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4298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4186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4189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4190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4194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4195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4196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4196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4199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4204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4204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4207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4207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4210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4326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4326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4326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4299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4299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4299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4299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4299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4299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4214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4215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4221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4223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4235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4307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4300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4243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4250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4250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4255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4255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4259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4308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4308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4285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4265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4272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3670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3672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3687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3690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3690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3658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3711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3718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3720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3724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3724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3724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3724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3724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3725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3561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3561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3727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3727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3727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3563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3729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3729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3732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3732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3733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3737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3737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3740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3740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3740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3660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3660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3660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3660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3743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3743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3744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3746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3746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3746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3570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3570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3570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3748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3748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3748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3749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3750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3750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3572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3572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3752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3753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3757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3757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3757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3758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3758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3760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3760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3760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3760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3760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3762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3577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3577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3577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3582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3586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3586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3586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3591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3591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3591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3591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3592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3597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3598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3598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3600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3600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3601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3610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3612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3617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3617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3617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3619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3620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3624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3625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3630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3631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3632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3632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3632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3638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3640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3647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3647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3650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3414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3414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3417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3417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3417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3417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5204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3418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3419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3419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3422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3422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3423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3423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3423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3423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3424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3536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3428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3429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3429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3429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3429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3429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3429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3430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3431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3431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3431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3431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3436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3438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3441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3441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3443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3444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3538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3538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3450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3452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3452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3454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3456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3539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3539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3539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3458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3458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3462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3464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3464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3464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3464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3465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3465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3465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3465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3465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3467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3467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3467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3467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3469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3469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3469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3469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3471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3471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3471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3471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3471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3471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3473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3473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3474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3476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3477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3540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3540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3540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3480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3484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3486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3486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3488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3488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3490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3492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3493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3493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3493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3493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3495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3496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3497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3497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3497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3500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3500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3500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3503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3503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3503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3503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3508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3508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3508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3510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3512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5174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5174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5174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5174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3515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3516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3542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3518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3521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3521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3521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3521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3521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3524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3528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3528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3528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3528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3528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3528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3530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3530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3533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3785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3785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3795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3797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3800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3804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3805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3805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3805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3807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3807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3807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3813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3813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3817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3817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3826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3826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3826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3829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3830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3832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3835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3875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3843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3847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3878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3878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3849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3849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3851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3855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3855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3855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3855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3855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3880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3880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3880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3880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3881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3856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3859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3882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3862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3862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3862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3862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3883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3883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3883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3864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3864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3864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3864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3868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388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388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388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388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3869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3869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3891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3893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3893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3895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3897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3897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3899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3902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3902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3902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3903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3904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3905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3907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3907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3907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3907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3907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3908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3913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3913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3914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3914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3914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3916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3916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3916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3916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3916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3916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4690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4690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4690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3922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3925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3927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3927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3927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3927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3928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3928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3931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3935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4034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4034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4034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3942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3943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3943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3944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3946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3949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3949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3950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3950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3951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3951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3951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3955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3955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3955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3957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3957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3957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3958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3961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3961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4035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3967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3967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3967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3973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3975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3976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3976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3976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3978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3978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3981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3981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3984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3984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3984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4036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4036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3999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3999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3999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4000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4002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4005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4006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4008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4012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4013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4013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4015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4018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4018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4018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4019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4029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4029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3535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3413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3414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3414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3414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3414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3414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3417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3417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3417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3417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3417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3419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3419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3419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3423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3424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3424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3424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3428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3428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4440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3431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3431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3431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3438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3441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3444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3538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3449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3450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3450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3450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3452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3452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3452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3452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3452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3452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3452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3454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3455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3539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3539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3539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3458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3464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3465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3467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3467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3467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3467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3470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3470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3470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3471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3471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3471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3472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3472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3472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3472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3472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3472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3472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3473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3473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3473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3473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3474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3477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3480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3480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3480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3484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3484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3484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3484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3484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3484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3486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3487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3488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3490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3490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3490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3492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3493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3493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3495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3495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3495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3496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3496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3500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3500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3503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4462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3508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3510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3510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3512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3512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5174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5174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3515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3542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3518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3518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3521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3523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3526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3526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3528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3528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3528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3528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3530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3533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3533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3533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3534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3534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3534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3534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3893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3893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3893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3897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3902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3903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3903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3904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3907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3907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3914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3914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3917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3917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3918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3919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4690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4690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3922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3924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3926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3926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3928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3928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3931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3931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3934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4034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3942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3942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3942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3942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3944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3949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3949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3950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3950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3951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3951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3951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3955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3955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3955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3957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3957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3957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3958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3960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4035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3967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3967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3973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3973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3975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3979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3982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3983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3983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3983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3983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3983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3989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4036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3999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4000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4005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4006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4013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4037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4037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4037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4018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4018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4018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4018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4029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3775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3775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3785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3785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3785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3785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3787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3787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3805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3807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3807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3807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3818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3818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3826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3826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3826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3827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3827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3829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3829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3875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3841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3878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3878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3878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3849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3851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3855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3880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3856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3856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3856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3856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3856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3883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3883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3868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3869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3404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3303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3304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3305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3305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3305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3305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3305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3305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3405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3405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3307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3314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3314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3314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3314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3406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3326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3331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3331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3332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3334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3334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3334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3334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3400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3336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3336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3339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3342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3344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3344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3345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3345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3346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3346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3348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3349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3351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3353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3353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3409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3409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3409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3409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3409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3401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3357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3357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3358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3360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3360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3362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3363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3363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3363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3363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3367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3371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3371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3371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3410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3374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3378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3378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3385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3385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3385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3386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3387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3388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3411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3411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3411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3403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3403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3392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3394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3394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4044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4045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4056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4056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4059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4059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4059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4061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4287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4287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4065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4065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4319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4078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4078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4092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4098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4098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4321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4301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4301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4301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4118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4290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4290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4128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4322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4302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4135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4136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4291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4291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4291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4291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4146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4149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4160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4161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4161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4161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4169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4316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4175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4293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4181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4325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4325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4298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4298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4305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4305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4193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4195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4204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4204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4204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4207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4326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4299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4306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4306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4217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4219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4221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4228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4235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4235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4327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4307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4241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4250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4256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4257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4328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4328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4308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4269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4269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3690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3690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3690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3656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3556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3720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3722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3724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3726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3561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3561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3561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3727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3728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3731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3732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3737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3738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3738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3738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3738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3740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3740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3740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3660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3660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3660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3660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3660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3743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3743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3743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3747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3570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3748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3748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3749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3751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3753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3753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3754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4359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3757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3758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3758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3760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3760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3760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3760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3762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3762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3762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3577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3578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3582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3589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3592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3596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3598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3599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3601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3604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3607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3607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3607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3612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3612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3618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3624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3632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3644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3087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3089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3089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3089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3151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3151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3151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3120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3120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3120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3090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3092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3068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3093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3069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3094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3094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3094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3095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3153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3153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3153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3153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3153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3153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3097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3097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3097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3098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3099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3124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3074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3230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3230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3230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3102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3102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3102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3232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3232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3232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3236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3236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3236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3236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3236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3236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3171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3171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3104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3104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3104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3104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3105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3140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3076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3176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3154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3154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3156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3156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3239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3178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3178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3178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3157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3179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3180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3180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3180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3180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3180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3180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3180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3106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3243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3245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3245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3246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3246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3246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3246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3248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3250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3250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3250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3107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3107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3184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3253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3253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3142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3255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3256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3186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3108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3187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3257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3257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3257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3257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3257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3257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3110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3110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3110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3190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3190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3078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3130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3130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3130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3130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3130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3130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3130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3159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3192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3195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3259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3262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3262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3262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3266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3266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3112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3112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3270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3271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3273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3133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3114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3211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3211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3147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3215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3215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3161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3284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3284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3284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3285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3285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3285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3116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3291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3291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3291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3292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3293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3295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3295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3295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3119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3119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2811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2981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2820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2719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3031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3031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2983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2724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2986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2839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2734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3033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3033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2989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2683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2683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2740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2740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2740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2740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2740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2740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2846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2847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2691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2691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2691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2691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2992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2992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2848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2848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2848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2850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2742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2851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2851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2851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3048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2745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2993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2684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2748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2748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2858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2858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2995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2995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2692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2692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2692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2692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2692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2692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2888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2888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2889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2890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2890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2890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2891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2891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2860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2757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2862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2862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2862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2693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2693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2900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2900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5165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2760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2694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2908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2908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2908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2908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2910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2910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3003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3003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2911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2911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2865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2865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2768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2768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2768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2768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2866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2920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2921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2867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2695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2695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2695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2695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2695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2695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2923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3026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3026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3026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3026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3026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3026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3026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3026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2925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3007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2868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2868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2868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2868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2868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2773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3054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3054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3054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2869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2869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2774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2774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2774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3038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3038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3055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2775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2775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2775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2870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2870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2933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3008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2777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2688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2688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2778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2778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2778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2872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4668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2938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3009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3027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3027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3027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2874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2874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2874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2874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3010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3057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3057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3057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3057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2786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3059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2876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2876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2947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2789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2792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3012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3012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2880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3028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3028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3013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2961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2961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2883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2971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2690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2690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2804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2804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2884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2974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2975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2976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2698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3029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3029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3029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3029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3017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3017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2886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2886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2979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2805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2980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2197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2198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2198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2207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2213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2215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2216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2216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2220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2220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2234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2238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2239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4996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2246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2246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2247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2174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2174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2174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2174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2176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2266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2421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2421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4940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2422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2287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2293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2424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2424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2424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2424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2300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2301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2301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2301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2301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2301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2301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2302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2303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2303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2303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2303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2303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2304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2304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2306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2425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2312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2313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2316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2317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2317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2318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231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231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2426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2426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2332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2332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2338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2427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2340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2346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2349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2349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2349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2349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2428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2428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2428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2356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2356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2356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2360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2362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2362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2362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2362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2363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2364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2364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2429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2429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2429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2365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2368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2370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2371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2373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2378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2379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2379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2379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2380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2383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2430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2430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2430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2430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2430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2388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2388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2388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2388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2388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2399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5153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5153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2431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2431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2431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2406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2406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2414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2432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2432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2432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267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267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2435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2436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2437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2437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2437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2660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2660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2660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2660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2660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2660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2660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2660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2441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2645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244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2445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2450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2638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2638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2638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2453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2453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2453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2453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2453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2453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2453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2453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2453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2454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2454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2454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2653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2653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2456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267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267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2460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246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246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2462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2464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2661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2661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2661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2661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2646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2471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2471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2471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2473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2477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2639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2639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2479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2479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2480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2480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2480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2484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4884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2487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2488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2488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2488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2489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2489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2662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2662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2494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2504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2504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2509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2509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2510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2510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267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267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2511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2663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2663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2663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2663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2663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2663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2663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2663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2518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4899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2520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2523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252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2525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2525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2525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2528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2528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2528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2641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2532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2532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2533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2534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2535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2535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267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267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2536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2664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2664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2664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2540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2545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2649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2649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2649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2547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2547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2548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2548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2548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2548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2548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2548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2548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2548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2553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2657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2556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2557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2557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2557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255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255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255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255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2642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2642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2642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2642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256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256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256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256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2665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2665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2665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2665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2665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2665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2578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2579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2579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2579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2586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2588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2588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2590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2590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2590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2643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2643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2643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2643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2593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2597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2666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2606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2608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2612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2612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2644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2614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2615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2617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2618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2620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2620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2623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2667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2667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2632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2634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2634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2634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1971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1971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197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197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1843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1974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1974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1856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1858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1975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1975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1975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1963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1963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1862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1863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1863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1863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1863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1864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1865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1867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1867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1867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1867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1867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1976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1976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1976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1976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1964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1964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1870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1870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1871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1871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1875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1875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1958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1965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1965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1881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1881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1884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1966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1966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1889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1889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1889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1889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1889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1894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1894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1894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1894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1897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1899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1899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1899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1900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1978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1978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1905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1911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1913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1916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1916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197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1968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1968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1919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1926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1930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1930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1930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1930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1934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1934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1935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1980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1980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1980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1945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1945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1945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1947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1947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1988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1988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1989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1990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1990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1991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1992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1992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1996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1998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1999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2000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2001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2002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2002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2004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2006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2008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1983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2009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2013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2015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2015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2016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2018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2020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2021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2021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2021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2021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2021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2023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2023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2024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2024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2025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2026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2026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2026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1984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2028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2033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2033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2034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2034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2035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2035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2037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2039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2040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2041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2042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2042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2042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2045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2045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2045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2046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2050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2050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2053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2054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2054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2057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2060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2060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2067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2072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2086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2091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2116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2117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2118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2121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2121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2121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2122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2125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2125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2127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2128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2132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2132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2134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2134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2134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2135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2136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2136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2137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2138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2138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2162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2162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2139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2141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2141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2143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2143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2143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2143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2144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2145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2149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2149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2149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2151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2152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2152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2163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2163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2163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5210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1618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1638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1665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1665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163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5087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1677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164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164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164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1621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1686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1686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1629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1629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164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164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164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1610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1698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1700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1700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1700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1700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1700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1700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1700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1702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1702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1702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1705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1706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1630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1630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1630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1821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1708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1642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1642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1642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1642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1714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1714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1714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1714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1714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1717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1717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1717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1623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1631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1643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1643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1730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1730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1730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1730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1730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1730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1730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1732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1732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1732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1734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1632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1632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1644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1743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1743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1743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1744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1744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1744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1744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1744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162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162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1633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1633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1633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1633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1751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1752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1752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1752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1756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1756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161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161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1762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1763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1763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1764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162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162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17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17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1774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1779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1783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1615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1615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1615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1785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1786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1786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1786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1627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1790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1791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1791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1635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1635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1635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1635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1799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1799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1800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1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1804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1812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1636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1636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1636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1636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1814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1814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1816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5219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1617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1654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1638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1638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1665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1620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1686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164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164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1610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1700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1700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1700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1702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1702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1702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1702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1622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1705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1630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1707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1821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1642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1709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1714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1714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1714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1717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1717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1717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1717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1720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1721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1643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1730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1731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1732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1732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1734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1632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1613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1741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1743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1743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1744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1744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1744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1750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1633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1633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1633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1752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1759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1759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161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161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1763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1763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1764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17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17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1634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1780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1786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1786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1635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1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1804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1814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1814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1617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1617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2075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197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2086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1856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1956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2120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2120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2122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2125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1963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1963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2127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2127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2127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2128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2129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1863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2132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2134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2135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2136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2136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1867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1867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1867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2138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2139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2139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1976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2143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1964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2144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2146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1871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2151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2152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2152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1875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1992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1882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1885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2165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2166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2009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1889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1889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1889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1889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2011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2013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1892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2016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1895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1897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1898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1899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1899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1900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1900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1900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2020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2020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2021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2023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2023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2026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2034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2034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2034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2034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2034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1915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1915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5079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1916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1916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197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197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2038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2038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2041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1985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2042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2045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2045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1927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2050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2050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2050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1930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1931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1934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1935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2066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1947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1947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2069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1981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1948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2072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1970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1970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2207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2422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2226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2423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2423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2234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2238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2239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2239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2239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2239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2246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2247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2174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2301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2425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2425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2313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2320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2348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2349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2349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2349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2350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2350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2428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2428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2358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2360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2360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2360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2360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2361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2365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2366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2176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2176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2176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2368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2373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2379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2379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2380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2380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2383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2388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2390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2406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2406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2406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241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2415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2417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2417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2433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267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267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2434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2434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2435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2435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2435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2435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2437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2437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2437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2660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2441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2444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2444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2449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2638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2453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2454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2454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2653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267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2460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246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2462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2661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2661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2646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2471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4875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2477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2639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2478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2479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2480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2480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2654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2487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2498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2506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2655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2509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2509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267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2663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2520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2523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2525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2526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2528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2529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2532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2533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2533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2664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2664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2547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2551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255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2642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2642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2564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256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256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256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2650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2650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2579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2586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2586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2588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2589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2595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2596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2598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2598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2599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2659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2659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2617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2618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2620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2620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2623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2623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2623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2667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4934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2652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2652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2981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3031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3031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3031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2983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2985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2986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3021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3033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3033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2683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2683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2846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2991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2691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2691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2691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2691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2691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2691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2992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2848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2848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3022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2851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2851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3034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2856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2684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2684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2748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2748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2858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2858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2995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2692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2692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2692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2890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2890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3051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3051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2862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2862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2862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2685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2898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2898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2999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2899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2686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2686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2864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2694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3003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2768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2768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2768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2768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2695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2923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3026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3026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3026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2924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3007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2868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2868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2773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3054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3054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3054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3054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2775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2775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2933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4667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2777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2777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2934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2934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2688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2778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2778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2938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2939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2939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2696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2941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3027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3010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3057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3057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3057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3057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2944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2787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2787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2787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2876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2876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2879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3012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3012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3012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3028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3028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3028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3013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2961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2883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2690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2804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2974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2698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3017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3017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4646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2979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2979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2805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4042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4042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3672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4287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3687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3690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3657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4080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4085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4093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4096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3720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4321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4294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3724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3561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3561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3561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3727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3727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3089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3731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3732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3090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3090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4290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4290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3737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3737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3738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3092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4124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4124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3740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3740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3740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3660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4129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4129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3744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4295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3746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3746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3570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3405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3093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3749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5183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3751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3307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4291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4291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3757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3758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3574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3760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3760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3153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3153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3314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3762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4323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4149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4153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3326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4324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3587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3328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4415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3101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3101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3101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3596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4298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3230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3230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3230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3334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3334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3599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4186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4305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3102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3102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4187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3600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3234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3234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3234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3234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3236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3236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3236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3236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3400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3336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4194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3171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3171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3340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3104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3104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3342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3140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3140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3141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3175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3345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3345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3176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3346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3346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3154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4204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4204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3178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3610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3348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3348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3179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3349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3106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3612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3612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4326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3246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3250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3250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3409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3409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3107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3184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4306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3253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3253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3619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4216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3255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3357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3257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3360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3361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3110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3110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3110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3110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3110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3110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3078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3130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3159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3159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3363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3191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3191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3191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3624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3195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3259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3259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3626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3198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4233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3630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3367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3131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3199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3266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522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3112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4307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3410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3270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3271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3272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3273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3273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3273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3275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3114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3378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3379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3640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3278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4328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4328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4328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3645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3284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3284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3388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3648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3285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3285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4308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3649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3291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4263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3293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3293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3293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3293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3392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4265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4271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4271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3228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4438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3394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3119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3119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3163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3414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3414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3417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3419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3425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3428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3429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3431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3431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3441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3447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3449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5173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3452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3458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3460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3464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3464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3464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3464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3465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3465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3465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3467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3467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3467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3467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3467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3469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3469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3470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3471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3471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3471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3472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3473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3473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3477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3478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3540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3480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3480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3480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3484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3490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3490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3490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3493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3493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3495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3495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3497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3541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5174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3515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3515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3518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3524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3526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3526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3528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3530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3530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3533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3533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3784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3784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3785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3795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3795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3805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3807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3813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3813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3818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3819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3826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3826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3890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3902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3907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3914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3914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3841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3841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3841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4033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3916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3926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3927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3927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3928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3878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3878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3931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3931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3933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3934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3849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4034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4034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3942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3945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3946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3949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3951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3880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3955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3957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3958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3958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3958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3960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3961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3856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3856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4035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4035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4035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4035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3967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3967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3973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3973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3862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3883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3883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3983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3983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3984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3984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3985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3996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4000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4000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388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4005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4008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4008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4008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4010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4015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4037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3869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4018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4029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4029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3775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t="s">
        <v>3775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t="s">
        <v>3784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t="s">
        <v>3787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t="s">
        <v>3787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t="s">
        <v>3794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t="s">
        <v>3795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t="s">
        <v>3799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t="s">
        <v>3804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t="s">
        <v>3804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t="s">
        <v>3813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t="s">
        <v>3818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t="s">
        <v>3827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t="s">
        <v>3902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t="s">
        <v>3903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t="s">
        <v>3907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3841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t="s">
        <v>3924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3926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t="s">
        <v>3926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t="s">
        <v>3847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3928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t="s">
        <v>3878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t="s">
        <v>3878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t="s">
        <v>3849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t="s">
        <v>3850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t="s">
        <v>4034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t="s">
        <v>4034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t="s">
        <v>3852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t="s">
        <v>3942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t="s">
        <v>3942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t="s">
        <v>3944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t="s">
        <v>3949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t="s">
        <v>3949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t="s">
        <v>3855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t="s">
        <v>3951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t="s">
        <v>3880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t="s">
        <v>3880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t="s">
        <v>3955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t="s">
        <v>3958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t="s">
        <v>3958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t="s">
        <v>3958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t="s">
        <v>3856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t="s">
        <v>3856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t="s">
        <v>3856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t="s">
        <v>3967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t="s">
        <v>3967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t="s">
        <v>3973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t="s">
        <v>3973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t="s">
        <v>3883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t="s">
        <v>3883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t="s">
        <v>3883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t="s">
        <v>3983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t="s">
        <v>3983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t="s">
        <v>3989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t="s">
        <v>3864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3992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t="s">
        <v>4751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t="s">
        <v>3999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4005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t="s">
        <v>4005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t="s">
        <v>4013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t="s">
        <v>3869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t="s">
        <v>3869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t="s">
        <v>3872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t="s">
        <v>4019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t="s">
        <v>4029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t="s">
        <v>3672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t="s">
        <v>4061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t="s">
        <v>3690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t="s">
        <v>4080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t="s">
        <v>3706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4294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t="s">
        <v>3724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t="s">
        <v>3561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t="s">
        <v>3727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t="s">
        <v>3727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t="s">
        <v>3404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t="s">
        <v>3404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t="s">
        <v>3404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t="s">
        <v>3089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t="s">
        <v>3089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t="s">
        <v>4301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t="s">
        <v>4301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t="s">
        <v>4114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t="s">
        <v>3563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t="s">
        <v>3151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t="s">
        <v>3151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t="s">
        <v>3732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t="s">
        <v>3732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t="s">
        <v>3120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t="s">
        <v>3090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t="s">
        <v>3090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t="s">
        <v>4290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t="s">
        <v>4290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t="s">
        <v>3737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t="s">
        <v>3737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t="s">
        <v>3738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t="s">
        <v>4124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t="s">
        <v>3740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t="s">
        <v>3740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t="s">
        <v>3740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t="s">
        <v>3740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t="s">
        <v>3660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t="s">
        <v>3660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t="s">
        <v>3660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t="s">
        <v>3660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t="s">
        <v>3743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t="s">
        <v>4129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t="s">
        <v>3745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t="s">
        <v>3093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t="s">
        <v>4302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t="s">
        <v>3751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t="s">
        <v>3307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t="s">
        <v>4291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t="s">
        <v>3760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t="s">
        <v>4147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t="s">
        <v>3072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t="s">
        <v>4304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t="s">
        <v>4304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t="s">
        <v>3407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t="s">
        <v>3328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t="s">
        <v>4325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t="s">
        <v>4298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t="s">
        <v>3230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t="s">
        <v>3334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t="s">
        <v>3334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t="s">
        <v>3334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t="s">
        <v>3408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t="s">
        <v>4305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t="s">
        <v>4305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t="s">
        <v>4305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t="s">
        <v>4305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t="s">
        <v>3102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t="s">
        <v>3102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t="s">
        <v>3232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t="s">
        <v>4282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t="s">
        <v>3234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t="s">
        <v>3234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t="s">
        <v>3234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t="s">
        <v>3234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t="s">
        <v>3234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t="s">
        <v>4193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t="s">
        <v>3236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t="s">
        <v>3236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t="s">
        <v>3236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t="s">
        <v>4194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t="s">
        <v>4194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t="s">
        <v>3171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t="s">
        <v>3104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t="s">
        <v>3173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t="s">
        <v>3140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t="s">
        <v>3140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t="s">
        <v>4198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t="s">
        <v>3076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t="s">
        <v>3345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t="s">
        <v>3346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t="s">
        <v>3607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t="s">
        <v>3154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t="s">
        <v>3154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t="s">
        <v>3154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t="s">
        <v>3154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t="s">
        <v>4204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t="s">
        <v>3178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t="s">
        <v>3610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t="s">
        <v>3348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t="s">
        <v>3348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t="s">
        <v>3179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t="s">
        <v>3351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t="s">
        <v>3611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t="s">
        <v>4210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t="s">
        <v>3246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t="s">
        <v>3246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t="s">
        <v>3246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t="s">
        <v>3246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t="s">
        <v>3246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t="s">
        <v>3250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t="s">
        <v>3250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t="s">
        <v>3250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t="s">
        <v>3250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t="s">
        <v>3409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t="s">
        <v>3409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t="s">
        <v>3409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t="s">
        <v>4306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t="s">
        <v>4306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t="s">
        <v>3253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t="s">
        <v>3253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t="s">
        <v>3253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t="s">
        <v>3620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t="s">
        <v>3255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t="s">
        <v>3255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t="s">
        <v>3255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t="s">
        <v>3257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t="s">
        <v>3110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t="s">
        <v>3130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t="s">
        <v>3159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t="s">
        <v>3363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t="s">
        <v>3363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t="s">
        <v>3363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t="s">
        <v>3191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t="s">
        <v>3624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3192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t="s">
        <v>3192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t="s">
        <v>3195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t="s">
        <v>4228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t="s">
        <v>4228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t="s">
        <v>4307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t="s">
        <v>3271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t="s">
        <v>4244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t="s">
        <v>3113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t="s">
        <v>4248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t="s">
        <v>3377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t="s">
        <v>3080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t="s">
        <v>3378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t="s">
        <v>3379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t="s">
        <v>3211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t="s">
        <v>4250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t="s">
        <v>3381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t="s">
        <v>4328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t="s">
        <v>3284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t="s">
        <v>3284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t="s">
        <v>3647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t="s">
        <v>3387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t="s">
        <v>3116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t="s">
        <v>3116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t="s">
        <v>4308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t="s">
        <v>4399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t="s">
        <v>3291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t="s">
        <v>3293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t="s">
        <v>3293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t="s">
        <v>3293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t="s">
        <v>3293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t="s">
        <v>3403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t="s">
        <v>3392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t="s">
        <v>4265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t="s">
        <v>4265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t="s">
        <v>3117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t="s">
        <v>3295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t="s">
        <v>3295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t="s">
        <v>3394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t="s">
        <v>3119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t="s">
        <v>3119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t="s">
        <v>4597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t="s">
        <v>3031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t="s">
        <v>2683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t="s">
        <v>2740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t="s">
        <v>2846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t="s">
        <v>2991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t="s">
        <v>2691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t="s">
        <v>2691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t="s">
        <v>2691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t="s">
        <v>2691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t="s">
        <v>2691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t="s">
        <v>2848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t="s">
        <v>2850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t="s">
        <v>2850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t="s">
        <v>2850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t="s">
        <v>2850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t="s">
        <v>2850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t="s">
        <v>2856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t="s">
        <v>2856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t="s">
        <v>2856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t="s">
        <v>2684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t="s">
        <v>2748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t="s">
        <v>2858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t="s">
        <v>2858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t="s">
        <v>2995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t="s">
        <v>2692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t="s">
        <v>2888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t="s">
        <v>3023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t="s">
        <v>2893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t="s">
        <v>2860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t="s">
        <v>2860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t="s">
        <v>2860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t="s">
        <v>2685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t="s">
        <v>2685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t="s">
        <v>4573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t="s">
        <v>4573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t="s">
        <v>2863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t="s">
        <v>2686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t="s">
        <v>2760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t="s">
        <v>2694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t="s">
        <v>2910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t="s">
        <v>3003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t="s">
        <v>2865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t="s">
        <v>2866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t="s">
        <v>2695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t="s">
        <v>2695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t="s">
        <v>3026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t="s">
        <v>3007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t="s">
        <v>2868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t="s">
        <v>3054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t="s">
        <v>2775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t="s">
        <v>2775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t="s">
        <v>2870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t="s">
        <v>2870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t="s">
        <v>2870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t="s">
        <v>2870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t="s">
        <v>2778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t="s">
        <v>2778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2939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t="s">
        <v>2696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t="s">
        <v>2941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t="s">
        <v>3027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3027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t="s">
        <v>3027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t="s">
        <v>2874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t="s">
        <v>2874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t="s">
        <v>2874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t="s">
        <v>2874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t="s">
        <v>3010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t="s">
        <v>3010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t="s">
        <v>3057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t="s">
        <v>2950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t="s">
        <v>3012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t="s">
        <v>2882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t="s">
        <v>2804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t="s">
        <v>2698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t="s">
        <v>3029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t="s">
        <v>3029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t="s">
        <v>3017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t="s">
        <v>3017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t="s">
        <v>3017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t="s">
        <v>3017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t="s">
        <v>2886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t="s">
        <v>2886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t="s">
        <v>2886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t="s">
        <v>2886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t="s">
        <v>2886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t="s">
        <v>2979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t="s">
        <v>3535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t="s">
        <v>3417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t="s">
        <v>3417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t="s">
        <v>3417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t="s">
        <v>3417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t="s">
        <v>3417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t="s">
        <v>3417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t="s">
        <v>3419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t="s">
        <v>3419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t="s">
        <v>3419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t="s">
        <v>3419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t="s">
        <v>3419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t="s">
        <v>3419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t="s">
        <v>3422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t="s">
        <v>3423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t="s">
        <v>3536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t="s">
        <v>3428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t="s">
        <v>3429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t="s">
        <v>4440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t="s">
        <v>3437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t="s">
        <v>3537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t="s">
        <v>3449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t="s">
        <v>3450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t="s">
        <v>3450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t="s">
        <v>3452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t="s">
        <v>3458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t="s">
        <v>3462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t="s">
        <v>3465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t="s">
        <v>3465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t="s">
        <v>3467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t="s">
        <v>3467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t="s">
        <v>3467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t="s">
        <v>3467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t="s">
        <v>3467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t="s">
        <v>3470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t="s">
        <v>3470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t="s">
        <v>3473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t="s">
        <v>3473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t="s">
        <v>3476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t="s">
        <v>3483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t="s">
        <v>3484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t="s">
        <v>3484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t="s">
        <v>3484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t="s">
        <v>3488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t="s">
        <v>3488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t="s">
        <v>3488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t="s">
        <v>3488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t="s">
        <v>3488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t="s">
        <v>3488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t="s">
        <v>3490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t="s">
        <v>3490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t="s">
        <v>3490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t="s">
        <v>3492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t="s">
        <v>3493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t="s">
        <v>3495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t="s">
        <v>3503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t="s">
        <v>3505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t="s">
        <v>3510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t="s">
        <v>3510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t="s">
        <v>5174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t="s">
        <v>3518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3521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t="s">
        <v>3521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t="s">
        <v>3526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t="s">
        <v>3528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t="s">
        <v>3528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t="s">
        <v>3530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t="s">
        <v>3530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t="s">
        <v>3533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t="s">
        <v>3533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t="s">
        <v>3534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t="s">
        <v>2433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t="s">
        <v>2433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t="s">
        <v>2433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t="s">
        <v>2672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t="s">
        <v>2672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t="s">
        <v>2434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t="s">
        <v>2434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t="s">
        <v>2434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t="s">
        <v>2434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t="s">
        <v>2435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t="s">
        <v>2437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t="s">
        <v>2437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t="s">
        <v>2437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t="s">
        <v>2437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t="s">
        <v>2437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t="s">
        <v>2660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t="s">
        <v>2660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t="s">
        <v>2441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t="s">
        <v>2449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t="s">
        <v>2638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t="s">
        <v>2453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t="s">
        <v>2453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t="s">
        <v>2454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t="s">
        <v>2454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t="s">
        <v>2653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t="s">
        <v>2457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t="s">
        <v>2460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t="s">
        <v>2460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t="s">
        <v>2461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t="s">
        <v>2462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t="s">
        <v>2462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t="s">
        <v>2462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t="s">
        <v>2661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t="s">
        <v>2471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t="s">
        <v>2639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t="s">
        <v>2479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t="s">
        <v>2479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t="s">
        <v>2480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t="s">
        <v>2489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t="s">
        <v>2490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t="s">
        <v>2508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t="s">
        <v>2509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t="s">
        <v>2509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t="s">
        <v>2509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t="s">
        <v>2511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t="s">
        <v>2511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t="s">
        <v>2663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t="s">
        <v>2525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t="s">
        <v>2525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t="s">
        <v>2525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t="s">
        <v>2528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t="s">
        <v>2532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t="s">
        <v>2676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t="s">
        <v>2536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t="s">
        <v>2664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t="s">
        <v>2664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t="s">
        <v>2664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t="s">
        <v>2664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t="s">
        <v>2649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t="s">
        <v>2548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t="s">
        <v>2556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t="s">
        <v>2556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t="s">
        <v>2559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t="s">
        <v>2642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t="s">
        <v>2642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t="s">
        <v>2565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t="s">
        <v>2565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t="s">
        <v>2568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t="s">
        <v>2568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t="s">
        <v>2665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t="s">
        <v>2650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t="s">
        <v>2579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t="s">
        <v>2579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t="s">
        <v>2579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t="s">
        <v>2579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t="s">
        <v>2579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t="s">
        <v>2586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t="s">
        <v>2586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t="s">
        <v>2588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t="s">
        <v>2588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t="s">
        <v>2590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t="s">
        <v>2590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t="s">
        <v>2643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t="s">
        <v>2643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t="s">
        <v>2643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t="s">
        <v>2595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t="s">
        <v>2598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t="s">
        <v>2666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t="s">
        <v>2608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t="s">
        <v>2610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t="s">
        <v>2644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t="s">
        <v>2644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t="s">
        <v>2613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t="s">
        <v>2615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t="s">
        <v>2615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t="s">
        <v>2620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t="s">
        <v>2621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t="s">
        <v>2624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t="s">
        <v>2667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t="s">
        <v>2667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t="s">
        <v>2652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t="s">
        <v>2634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t="s">
        <v>2634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t="s">
        <v>2634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t="s">
        <v>2421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t="s">
        <v>4990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t="s">
        <v>4990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t="s">
        <v>4990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t="s">
        <v>2207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t="s">
        <v>2207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t="s">
        <v>2422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t="s">
        <v>2422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t="s">
        <v>2217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t="s">
        <v>2423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t="s">
        <v>2301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t="s">
        <v>2301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t="s">
        <v>2301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t="s">
        <v>2425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t="s">
        <v>2317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t="s">
        <v>5003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t="s">
        <v>2319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t="s">
        <v>2319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t="s">
        <v>2338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t="s">
        <v>2346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t="s">
        <v>2346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t="s">
        <v>2346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t="s">
        <v>2346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t="s">
        <v>2346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t="s">
        <v>2349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t="s">
        <v>2356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t="s">
        <v>2360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t="s">
        <v>2361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t="s">
        <v>2429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t="s">
        <v>2429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t="s">
        <v>2176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t="s">
        <v>2176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t="s">
        <v>2176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t="s">
        <v>2176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t="s">
        <v>2176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t="s">
        <v>2176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t="s">
        <v>2368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t="s">
        <v>2368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t="s">
        <v>2368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t="s">
        <v>2371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t="s">
        <v>2380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2383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t="s">
        <v>2388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t="s">
        <v>2388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t="s">
        <v>2388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t="s">
        <v>2390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t="s">
        <v>5153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t="s">
        <v>2402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t="s">
        <v>2413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t="s">
        <v>2414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t="s">
        <v>2414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t="s">
        <v>2417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t="s">
        <v>2432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t="s">
        <v>1971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2085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197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1856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1858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1956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2120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2121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2122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1975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1975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1963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2127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1862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2128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1863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1863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1863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1864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2134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2136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2136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2136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2136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1867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2139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2139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2139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2141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2147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1871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1871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2149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2151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1875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2154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1990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1879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1992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1881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1881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1999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2004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2165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2165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1889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2013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2013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2015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2015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2016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1894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2018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1978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1978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1978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1978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2021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2023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2024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2025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2026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2028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2028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2032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2033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2034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2034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2034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2034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1915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1916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1916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1916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2037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197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197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197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2038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2042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2045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2045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2045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2045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2050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1930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1930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2168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1935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1980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1980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2059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1943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1947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1947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1947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1947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1947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1947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1947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1947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1947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2069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1981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1981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1606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5087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1629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1629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164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164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164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164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164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164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1692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1692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1697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1698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1700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1700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1700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1700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1700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1700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1702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1702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1702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1702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1630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1714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1714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1717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1717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1717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1717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1717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1631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1730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1732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1732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1732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1632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1632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1743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1743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1743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1743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1744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1633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1752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161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1762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1763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1763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1763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162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162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17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17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1634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1634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1634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1783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1785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1786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1635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1800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1636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4044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2198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2815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4318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4061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2820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3785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2275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4062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3787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2279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2720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1843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3690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2834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4289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3718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4321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267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2683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2435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2435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2436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1629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1629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3535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4294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2740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2740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2740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2740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2121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3814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2660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2660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2122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3561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3561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1975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3089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3089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4301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2439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2991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2301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2691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3419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3419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3151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2302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3396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2303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2304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1610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2425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2425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4121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4290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4290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3738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3068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1700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2452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2453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2454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2454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1863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1863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1863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3740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3740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3740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1702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2856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3660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3660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3660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3660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2132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2132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2134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2134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2136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2136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3305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3305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2684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3746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2748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2464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2139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3428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2661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3570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3093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3093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2317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2692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2996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2750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3751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3751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2318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231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2320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2320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1611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3757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1714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2479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2480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2480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2654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3760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3760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3760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1717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1717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2149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2151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2152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2152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4323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3888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2693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1992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3875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3907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1730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1732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2686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2508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2509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1885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2760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2760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4660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2510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267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2004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3407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2346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2694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2694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4168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3450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3450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3328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2428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4176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2009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1743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1743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1743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3928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3928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1744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1744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1744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1744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1744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1744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2865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2356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3878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3331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3331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2016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2532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3934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2768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2768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2768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2768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2768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1752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1900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1900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1900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3849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3408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3408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3408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3408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3408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4305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4305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2020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2020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1978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4034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4034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4034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4034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2664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2664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2664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2664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3232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2360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2360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2360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2695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2923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3026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3026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3026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2925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3464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3464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3465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3942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3234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3236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3236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3236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3236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3236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3400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3400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3470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4195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2868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2868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2868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2868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3171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3949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3172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3054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3140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3140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3140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2429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2429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2429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2548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3471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3472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3472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2774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3345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3345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3345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3345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3345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1763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2552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2176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2176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2176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3346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3346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3346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3473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2368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2368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2368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2368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3154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2556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2556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2870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2870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2870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2870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4204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4204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4204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4204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3608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3880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3178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3179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3349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3349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2777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3243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2934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2032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3245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2033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2033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2033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2034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2688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256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256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256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1634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3246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3246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3246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3881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1915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3353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3353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3353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2778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2778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2778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256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1916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1916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3856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3856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2665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2665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4035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3480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3409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3409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3409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4306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3253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3253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2379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3027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3027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3027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3484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3484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3486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3488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3488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3967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3255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3490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2874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2874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3010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3010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2430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2430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3257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3492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3492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2579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2586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2586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3363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3363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3191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3495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3495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3495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2388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2388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2388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3862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3059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3259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2588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2588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4228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2392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2643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2643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2045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3983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2689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3266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2051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2878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1635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4307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3270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3028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3271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3503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3510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3114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2614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3379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388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2060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4008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4328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2620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2620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2620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2621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2622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1636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1636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1945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3387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3387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2067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2804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2804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2804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2804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2804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2804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2623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2884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1947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1947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1947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4037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2667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2667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3285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1981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1981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3869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3518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3411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3116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3116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4308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4308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4308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241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3519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3016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3029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3029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3029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3521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3528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4018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4018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3291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3293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3293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3293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4020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3530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4029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4029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2170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3534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2634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2634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2634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2171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3394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3030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3655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4061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4061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3031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3722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3723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3724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3724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2740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2740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2846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3414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3727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3089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4301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2992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2850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2850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2850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3417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3417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3417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3419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3419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3731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4290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3738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3740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2856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3660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3660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3660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3660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3660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3305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3305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3305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4128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4322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3570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3405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3405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3093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3093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4302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2890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3431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3307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3760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2862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2999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3441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3098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2864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3841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3449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3449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3099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2910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3328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4293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3928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3928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2865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3931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3331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4325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3934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3934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3230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3334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3334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2768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2768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3849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3849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3849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3849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3408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2921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4305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4305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3102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3232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3232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3026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3465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3467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3467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3942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3942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3236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3236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3236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3943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3400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4194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3007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3007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2926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3949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3104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3104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3342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3342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4196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3105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3054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3140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3140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3471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3345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2930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3346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3346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3154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3154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3476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3476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2870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2870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2870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2870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2870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3880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3880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3348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3958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2933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3349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2777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4326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3246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4035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3480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4213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3409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3107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3107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4306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3253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3253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3253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3619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3027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4221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2874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4222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3108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3108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3257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3492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3360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3130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3130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3363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3625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4228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3883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3883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3883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2947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4838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3984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2878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3112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3371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4239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2880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3999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3508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3508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3510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3114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3378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3379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3379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3211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3638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3638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4006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3516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3516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4008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2802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2690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4013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3542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3284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3387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3387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2804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2884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4037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4037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3285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3869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3518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3518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3411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3411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3411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3411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3116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3116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4308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2976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2698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3029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3521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3528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4018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4018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3293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3293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3293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3293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3530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3017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2886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2886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4029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4272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3534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3534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3119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164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1856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1629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2121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2121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1975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1860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2125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2128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1700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1863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1863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1702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1705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2134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1867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1630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2141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2141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1976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1714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1871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1871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1717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1881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2002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1644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1743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1743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1743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1889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1744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2013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1633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1899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1900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1900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1900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2020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1978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1764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17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2033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2033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2033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2033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1774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197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197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197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1785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1787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1791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2050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1930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2168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1804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1804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1811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2065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1636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1636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1814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1947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1981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1987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2421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2423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2433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267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267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267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2434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2434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2434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2435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2298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2437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2660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2645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2302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2303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2304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2304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2425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2638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2638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2638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2453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2454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2311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2460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2462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2464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2661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2319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2319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2479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2480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2486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2509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267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2511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2348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2525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2535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2547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2548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2550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2551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2176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2368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2368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2370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2556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2558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2642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2642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2642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2373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256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256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256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267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2665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2379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2388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2643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2617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2618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2620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2624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2667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2414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2632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2432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2634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2634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3775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2220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2101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2287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2246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3720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2433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2433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2433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2433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2435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2435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2437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2846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2660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2660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2660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4301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2691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3417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3151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2302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3120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3120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2304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2304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2449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1700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1700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2638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2453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2453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1863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1863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1863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1702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1702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1702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1702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2132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1867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2460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2684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2748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2661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2661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3570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4132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2317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3429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231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3758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1714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1714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3574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3760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1717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2149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2152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3537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2336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2336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1881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2506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2342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1632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2510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2864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2910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1644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2350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3924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1743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1743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2525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3931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1633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1633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3598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3230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1898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3334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3334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2535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2535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1752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1900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1900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3849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3849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3849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3408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3408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4305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3102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2020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1978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1978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1978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4034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4034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2664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2664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3458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3232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3232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3232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2695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3026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3026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3465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3467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3942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3942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3942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2363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1967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4194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2868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3105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3105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3054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2547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2547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1905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2548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2548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2026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3472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3076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3345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3345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1763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2176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2176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2176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2176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3607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236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3154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2556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4204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4204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4204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4204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2557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3880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3880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3880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3952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255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255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2642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3348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4207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3958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17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1913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2934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2033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256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1634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1634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3540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3246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3246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3353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256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2872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3856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3856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2665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2665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2037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3250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3480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3409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3409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3107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3107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4306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3027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3027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3027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3027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3484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3484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3488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3255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3490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2430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2430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3973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1615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2579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2579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2042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2388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3496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3496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2588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4228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4228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3883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3864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2666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2880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1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3114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2644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2406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4250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2618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2065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2971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2620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1636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3284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2667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2667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1981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1981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3518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3116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4259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241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2072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3029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3521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3521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3521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3528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3291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3403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3530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241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3295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3295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2632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2432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2432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4029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4029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4272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2634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2634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2637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4044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2187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2421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2422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2239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2424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2424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2435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2435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2435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2435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3414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3404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3404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4301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2301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2301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2691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2848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3419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164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3151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3151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3120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3120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2303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2304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1700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2638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1702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2132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3743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2137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1706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267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4295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3746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2464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3428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2141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232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1712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3758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3095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1714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2639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2479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1871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2654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3153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3762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2999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2999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3098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1732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2508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1632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2760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4304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2346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3450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3450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3399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3924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1741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3926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3330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1743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2656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1892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2532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4298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1898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2768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2768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1752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1752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2536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3849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3849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3408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3102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3102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3102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2664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2664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3458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3458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3458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2360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3026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3026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3602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3467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3467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1756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3236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3236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3236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3944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3470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3470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2868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3949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3949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3172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3172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3104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4196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2773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3054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3140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3140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2429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161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2548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3471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3345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3345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2552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2176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2176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3346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3346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3346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3154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3154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2556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2556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2870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2870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3880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3880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4208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3958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3958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3349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17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2033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3961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1634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1634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1914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3540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3246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3617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2778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256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2937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3856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3856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4668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2665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2665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3250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3480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3107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2379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3490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3971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2874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3010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3130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1786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1786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2586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3363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3495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3192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3192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3192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2388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3862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2876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4228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2643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3981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2877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1928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3628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3131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2792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2395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2666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2697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3508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3114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3868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2882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1944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3542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3161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4015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3387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3387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3387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1946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2804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1947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4037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2667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3285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3285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3518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3518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3411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 <v>3116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3029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3029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3029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3528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3528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3291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3293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3530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1817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2432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3119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2207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2424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2435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2435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3659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2121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2122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2991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2301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2301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2848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3396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2851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3738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3121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2638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2453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1863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3567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3740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4128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1714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1714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1990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5071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3913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3841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3407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4293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1743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1744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2641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1633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2532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3539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3230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3334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2535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1900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1900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4305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4305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1978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2537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4034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2664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2664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3458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3458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3026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3026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3464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3464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3467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3470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3470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3470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3470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3470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2023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3949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2773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1758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3140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3140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2429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2429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2548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3472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3344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3345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1763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3607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2368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3154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3476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2554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3239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2372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3880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3880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2871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1912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17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2934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2934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2033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2033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2033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256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1634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3246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3353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1774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3250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3480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197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3484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3488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3967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3255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3255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2430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3973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3973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3257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3257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3257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2579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1786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1786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3978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2588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2045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2045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3211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2620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2620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1636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2884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3285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3869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4308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2414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2414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2414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3521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3528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2886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1843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2435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3414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2660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1975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1975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4301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4301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2691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3417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3417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4124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1865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2134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1867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3743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3305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3305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2321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1714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1872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2487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2685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1612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1726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4160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2002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267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2165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3927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1743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1744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4183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1633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1633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2532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2532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2532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2533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3230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3230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3334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3334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2768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1900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2536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2919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3849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3408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3102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2664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3458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2360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2923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3026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3942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3942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3469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2868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3104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3140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3140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2548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2548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4200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3346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3473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2368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2368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3951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2556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4204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255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1911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2033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256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3353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1916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3250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3107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3107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2379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3027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3484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2575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3488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3967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3967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3255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3010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2430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2386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3363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3978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2588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2588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2045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4581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3983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2878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1799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2618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1943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3284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3647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1945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2623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1814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1947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4037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2414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3291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3530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2200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2717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2682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2839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3805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2683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1629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3535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3561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4114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3728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2691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2691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3417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3301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1700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1700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2453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2453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1863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3422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3818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2653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3567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1702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1702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2458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3743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2463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4132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2146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2328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2511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2694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2694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1613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1743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2641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1633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2532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3230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2358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2866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1900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3849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3102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3102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3458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3458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3232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2360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3464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3234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3470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2364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2023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3949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3342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3140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2429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4200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3345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3345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1763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2176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3880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255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3958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3958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3349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3245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2033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1914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1916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4035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1777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3255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3010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3973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3057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3360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3130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3192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3259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2391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2689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4307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4300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3211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3515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3014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2884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4037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2973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3518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3016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3295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1617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4321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1858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1975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3404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3089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4301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2301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3419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3151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2449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1697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2128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3740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2313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1714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1714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1714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3153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1730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3914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3841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2004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2165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1743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3928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1744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2013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2532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3935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3849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3408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4305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3102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1978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4034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2664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3458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3232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2360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3006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3464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3946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2868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3949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3104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161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4199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3345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3474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3239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3128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3880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3880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3880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2642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3957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3349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3008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1912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2564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1634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1634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4299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1916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3409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4306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2379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2379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3484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3967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3973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3363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2388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3883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2593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3266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3114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1804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3868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4012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1947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3285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1981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3411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3528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4018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2886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4029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3774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2077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4048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4597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1608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4102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3722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2683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2435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2436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3724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3724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2846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2122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2122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3089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4114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3728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4117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2850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3419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2128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3738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3092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3092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3068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1700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1700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1700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3740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2312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1702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1702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1702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1702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1702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1702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4128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2137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3744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2463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3536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2858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2995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3750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3397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3757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3095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3070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3310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3829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2327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1717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1717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2484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1877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3891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3398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1992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3902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3902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3098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2686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1632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3914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2864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4164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2663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2346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3003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3003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4175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1613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2523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2009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2009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3927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3101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1743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2525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1750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4325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2687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1633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1633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2532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2532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2533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4298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3230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3230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3230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3935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3334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2018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2866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1900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1900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1900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1900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1900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1900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2536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3849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3408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3408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4305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3102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1978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1978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1978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4034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4034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2664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2664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2664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3458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3232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3232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2360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2695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4190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3026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3026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3026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3464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3464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3464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3467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3467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3467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3467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3939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3942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3234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3234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3234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3234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3234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3235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3007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3007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2868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3948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3949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3949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3949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3104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3104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3342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3105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2547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1758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2429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1759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4199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2026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3472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3076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3345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3345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1763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1763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1763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1763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1763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2176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2176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3346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3346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3473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3473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3607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2368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2657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3154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2556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2556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2556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2557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2557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3952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2642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2642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3958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3958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3958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2033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2034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2034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3960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2688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4299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3963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3963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5079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3353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3353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2872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1916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1916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4035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197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197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3107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4306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4750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3486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3401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3973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1781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1781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3110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3110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3362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1786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2586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2586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3495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3192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2588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2588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3364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2589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2589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3979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2643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2947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2045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3983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3983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1931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3541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4237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3410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3012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3273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3114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2408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2690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2690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2620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2622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1944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2884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2624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2667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4308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3872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4399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3528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3017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4023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4023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4026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3117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3119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9"/>
  <sheetViews>
    <sheetView workbookViewId="0"/>
  </sheetViews>
  <sheetFormatPr defaultRowHeight="14.4" x14ac:dyDescent="0.3"/>
  <cols>
    <col min="1" max="1" width="14.6640625" bestFit="1" customWidth="1"/>
    <col min="2" max="2" width="13.33203125" bestFit="1" customWidth="1"/>
    <col min="3" max="3" width="20.88671875" bestFit="1" customWidth="1"/>
    <col min="4" max="4" width="26.5546875" bestFit="1" customWidth="1"/>
    <col min="5" max="5" width="40" bestFit="1" customWidth="1"/>
    <col min="6" max="6" width="13.33203125" bestFit="1" customWidth="1"/>
    <col min="7" max="7" width="20.88671875" bestFit="1" customWidth="1"/>
    <col min="8" max="8" width="26.5546875" bestFit="1" customWidth="1"/>
    <col min="9" max="9" width="40" bestFit="1" customWidth="1"/>
  </cols>
  <sheetData>
    <row r="1" spans="1:5" x14ac:dyDescent="0.3">
      <c r="A1" t="s">
        <v>1602</v>
      </c>
      <c r="B1" t="s">
        <v>5223</v>
      </c>
      <c r="C1" t="s">
        <v>5222</v>
      </c>
      <c r="D1" t="s">
        <v>5224</v>
      </c>
      <c r="E1" s="1" t="s">
        <v>5225</v>
      </c>
    </row>
    <row r="2" spans="1:5" x14ac:dyDescent="0.3">
      <c r="A2">
        <v>272</v>
      </c>
      <c r="B2">
        <v>502097814</v>
      </c>
      <c r="C2" t="s">
        <v>5226</v>
      </c>
      <c r="D2" t="s">
        <v>5227</v>
      </c>
      <c r="E2" t="s">
        <v>5228</v>
      </c>
    </row>
    <row r="3" spans="1:5" x14ac:dyDescent="0.3">
      <c r="A3">
        <v>277</v>
      </c>
      <c r="B3">
        <v>112432117</v>
      </c>
      <c r="C3" t="s">
        <v>5229</v>
      </c>
      <c r="D3" t="s">
        <v>5230</v>
      </c>
      <c r="E3" t="s">
        <v>5231</v>
      </c>
    </row>
    <row r="4" spans="1:5" x14ac:dyDescent="0.3">
      <c r="A4">
        <v>281</v>
      </c>
      <c r="B4">
        <v>841560125</v>
      </c>
      <c r="C4" t="s">
        <v>5232</v>
      </c>
      <c r="D4" t="s">
        <v>5233</v>
      </c>
      <c r="E4" t="s">
        <v>5234</v>
      </c>
    </row>
    <row r="5" spans="1:5" x14ac:dyDescent="0.3">
      <c r="A5">
        <v>282</v>
      </c>
      <c r="B5">
        <v>191644724</v>
      </c>
      <c r="C5" t="s">
        <v>5235</v>
      </c>
      <c r="D5" t="s">
        <v>5233</v>
      </c>
      <c r="E5" t="s">
        <v>5236</v>
      </c>
    </row>
    <row r="6" spans="1:5" x14ac:dyDescent="0.3">
      <c r="A6">
        <v>283</v>
      </c>
      <c r="B6">
        <v>615389812</v>
      </c>
      <c r="C6" t="s">
        <v>5237</v>
      </c>
      <c r="D6" t="s">
        <v>5233</v>
      </c>
      <c r="E6" t="s">
        <v>5238</v>
      </c>
    </row>
    <row r="7" spans="1:5" x14ac:dyDescent="0.3">
      <c r="A7">
        <v>284</v>
      </c>
      <c r="B7">
        <v>234474252</v>
      </c>
      <c r="C7" t="s">
        <v>5239</v>
      </c>
      <c r="D7" t="s">
        <v>5233</v>
      </c>
      <c r="E7" t="s">
        <v>5240</v>
      </c>
    </row>
    <row r="8" spans="1:5" x14ac:dyDescent="0.3">
      <c r="A8">
        <v>285</v>
      </c>
      <c r="B8">
        <v>716374314</v>
      </c>
      <c r="C8" t="s">
        <v>5241</v>
      </c>
      <c r="D8" t="s">
        <v>5233</v>
      </c>
      <c r="E8" t="s">
        <v>5242</v>
      </c>
    </row>
    <row r="9" spans="1:5" x14ac:dyDescent="0.3">
      <c r="A9">
        <v>286</v>
      </c>
      <c r="B9">
        <v>61161660</v>
      </c>
      <c r="C9" t="s">
        <v>5243</v>
      </c>
      <c r="D9" t="s">
        <v>5233</v>
      </c>
      <c r="E9" t="s">
        <v>5244</v>
      </c>
    </row>
    <row r="10" spans="1:5" x14ac:dyDescent="0.3">
      <c r="A10">
        <v>287</v>
      </c>
      <c r="B10">
        <v>139397894</v>
      </c>
      <c r="C10" t="s">
        <v>5245</v>
      </c>
      <c r="D10" t="s">
        <v>5233</v>
      </c>
      <c r="E10" t="s">
        <v>5246</v>
      </c>
    </row>
    <row r="11" spans="1:5" x14ac:dyDescent="0.3">
      <c r="A11">
        <v>288</v>
      </c>
      <c r="B11">
        <v>399771412</v>
      </c>
      <c r="C11" t="s">
        <v>5247</v>
      </c>
      <c r="D11" t="s">
        <v>5233</v>
      </c>
      <c r="E11" t="s">
        <v>5248</v>
      </c>
    </row>
    <row r="12" spans="1:5" x14ac:dyDescent="0.3">
      <c r="A12">
        <v>289</v>
      </c>
      <c r="B12">
        <v>987554265</v>
      </c>
      <c r="C12" t="s">
        <v>5249</v>
      </c>
      <c r="D12" t="s">
        <v>5233</v>
      </c>
      <c r="E12" t="s">
        <v>5250</v>
      </c>
    </row>
    <row r="13" spans="1:5" x14ac:dyDescent="0.3">
      <c r="A13">
        <v>290</v>
      </c>
      <c r="B13">
        <v>982310417</v>
      </c>
      <c r="C13" t="s">
        <v>5251</v>
      </c>
      <c r="D13" t="s">
        <v>5252</v>
      </c>
      <c r="E13" t="s">
        <v>5253</v>
      </c>
    </row>
    <row r="14" spans="1:5" x14ac:dyDescent="0.3">
      <c r="A14">
        <v>291</v>
      </c>
      <c r="B14">
        <v>668991357</v>
      </c>
      <c r="C14" t="s">
        <v>5254</v>
      </c>
      <c r="D14" t="s">
        <v>5233</v>
      </c>
      <c r="E14" t="s">
        <v>5255</v>
      </c>
    </row>
    <row r="15" spans="1:5" x14ac:dyDescent="0.3">
      <c r="A15">
        <v>292</v>
      </c>
      <c r="B15">
        <v>134219713</v>
      </c>
      <c r="C15" t="s">
        <v>5256</v>
      </c>
      <c r="D15" t="s">
        <v>5233</v>
      </c>
      <c r="E15" t="s">
        <v>5257</v>
      </c>
    </row>
    <row r="16" spans="1:5" x14ac:dyDescent="0.3">
      <c r="A16">
        <v>293</v>
      </c>
      <c r="B16">
        <v>90836195</v>
      </c>
      <c r="C16" t="s">
        <v>5258</v>
      </c>
      <c r="D16" t="s">
        <v>5233</v>
      </c>
      <c r="E16" t="s">
        <v>5259</v>
      </c>
    </row>
    <row r="17" spans="1:5" x14ac:dyDescent="0.3">
      <c r="A17">
        <v>294</v>
      </c>
      <c r="B17">
        <v>481044938</v>
      </c>
      <c r="C17" t="s">
        <v>5260</v>
      </c>
      <c r="D17" t="s">
        <v>5261</v>
      </c>
      <c r="E17" t="s">
        <v>5262</v>
      </c>
    </row>
    <row r="18" spans="1:5" x14ac:dyDescent="0.3">
      <c r="A18">
        <v>295</v>
      </c>
      <c r="B18">
        <v>954276278</v>
      </c>
      <c r="C18" t="s">
        <v>5263</v>
      </c>
      <c r="D18" t="s">
        <v>5233</v>
      </c>
      <c r="E18" t="s">
        <v>5264</v>
      </c>
    </row>
    <row r="19" spans="1:5" x14ac:dyDescent="0.3">
      <c r="A19">
        <v>296</v>
      </c>
      <c r="B19">
        <v>758596752</v>
      </c>
      <c r="C19" t="s">
        <v>5265</v>
      </c>
      <c r="D19" t="s">
        <v>5233</v>
      </c>
      <c r="E19" t="s">
        <v>52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0"/>
  <sheetViews>
    <sheetView topLeftCell="A2" workbookViewId="0">
      <selection activeCell="A2" sqref="A2:A40"/>
    </sheetView>
  </sheetViews>
  <sheetFormatPr defaultRowHeight="14.4" x14ac:dyDescent="0.3"/>
  <cols>
    <col min="1" max="1" width="14.6640625" bestFit="1" customWidth="1"/>
    <col min="2" max="3" width="17.88671875" bestFit="1" customWidth="1"/>
  </cols>
  <sheetData>
    <row r="1" spans="1:2" x14ac:dyDescent="0.3">
      <c r="A1" t="s">
        <v>1602</v>
      </c>
      <c r="B1" s="1" t="s">
        <v>364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810"/>
  <sheetViews>
    <sheetView workbookViewId="0">
      <selection activeCell="B7" sqref="B7"/>
    </sheetView>
  </sheetViews>
  <sheetFormatPr defaultRowHeight="14.4" x14ac:dyDescent="0.3"/>
  <cols>
    <col min="1" max="1" width="13.33203125" bestFit="1" customWidth="1"/>
    <col min="2" max="2" width="8.5546875" customWidth="1"/>
    <col min="3" max="3" width="14.33203125" bestFit="1" customWidth="1"/>
    <col min="4" max="4" width="8.5546875" bestFit="1" customWidth="1"/>
    <col min="5" max="5" width="14.33203125" bestFit="1" customWidth="1"/>
  </cols>
  <sheetData>
    <row r="1" spans="1:3" x14ac:dyDescent="0.3">
      <c r="A1" t="s">
        <v>5223</v>
      </c>
      <c r="B1" t="s">
        <v>5267</v>
      </c>
      <c r="C1" s="3" t="s">
        <v>5268</v>
      </c>
    </row>
    <row r="2" spans="1:3" x14ac:dyDescent="0.3">
      <c r="A2">
        <v>90836195</v>
      </c>
      <c r="B2">
        <v>500000</v>
      </c>
      <c r="C2" s="2">
        <v>43070</v>
      </c>
    </row>
    <row r="3" spans="1:3" x14ac:dyDescent="0.3">
      <c r="A3">
        <v>112432117</v>
      </c>
      <c r="B3">
        <v>500000</v>
      </c>
      <c r="C3" s="2">
        <v>42917</v>
      </c>
    </row>
    <row r="4" spans="1:3" x14ac:dyDescent="0.3">
      <c r="A4">
        <v>139397894</v>
      </c>
      <c r="B4">
        <v>500000</v>
      </c>
      <c r="C4" s="2">
        <v>43070</v>
      </c>
    </row>
    <row r="5" spans="1:3" x14ac:dyDescent="0.3">
      <c r="A5">
        <v>191644724</v>
      </c>
      <c r="B5">
        <v>500000</v>
      </c>
      <c r="C5" s="2">
        <v>42979</v>
      </c>
    </row>
    <row r="6" spans="1:3" x14ac:dyDescent="0.3">
      <c r="A6">
        <v>502097814</v>
      </c>
      <c r="B6">
        <v>500000</v>
      </c>
      <c r="C6" s="2">
        <v>42917</v>
      </c>
    </row>
    <row r="7" spans="1:3" x14ac:dyDescent="0.3">
      <c r="A7">
        <v>716374314</v>
      </c>
      <c r="B7">
        <v>500000</v>
      </c>
      <c r="C7" s="2">
        <v>43070</v>
      </c>
    </row>
    <row r="8" spans="1:3" x14ac:dyDescent="0.3">
      <c r="A8">
        <v>841560125</v>
      </c>
      <c r="B8">
        <v>500000</v>
      </c>
      <c r="C8" s="2">
        <v>42948</v>
      </c>
    </row>
    <row r="9" spans="1:3" x14ac:dyDescent="0.3">
      <c r="A9">
        <v>987554265</v>
      </c>
      <c r="B9">
        <v>500000</v>
      </c>
      <c r="C9" s="2">
        <v>43070</v>
      </c>
    </row>
    <row r="10" spans="1:3" x14ac:dyDescent="0.3">
      <c r="A10">
        <v>61161660</v>
      </c>
      <c r="B10">
        <v>500000</v>
      </c>
      <c r="C10" s="2">
        <v>43132</v>
      </c>
    </row>
    <row r="11" spans="1:3" x14ac:dyDescent="0.3">
      <c r="A11">
        <v>90836195</v>
      </c>
      <c r="B11">
        <v>500000</v>
      </c>
      <c r="C11" s="2">
        <v>43221</v>
      </c>
    </row>
    <row r="12" spans="1:3" x14ac:dyDescent="0.3">
      <c r="A12">
        <v>139397894</v>
      </c>
      <c r="B12">
        <v>500000</v>
      </c>
      <c r="C12" s="2">
        <v>43252</v>
      </c>
    </row>
    <row r="13" spans="1:3" x14ac:dyDescent="0.3">
      <c r="A13">
        <v>139397894</v>
      </c>
      <c r="B13">
        <v>500000</v>
      </c>
      <c r="C13" s="2">
        <v>43282</v>
      </c>
    </row>
    <row r="14" spans="1:3" x14ac:dyDescent="0.3">
      <c r="A14">
        <v>139397894</v>
      </c>
      <c r="B14">
        <v>500000</v>
      </c>
      <c r="C14" s="2">
        <v>43313</v>
      </c>
    </row>
    <row r="15" spans="1:3" x14ac:dyDescent="0.3">
      <c r="A15">
        <v>139397894</v>
      </c>
      <c r="B15">
        <v>500000</v>
      </c>
      <c r="C15" s="2">
        <v>43344</v>
      </c>
    </row>
    <row r="16" spans="1:3" x14ac:dyDescent="0.3">
      <c r="A16">
        <v>139397894</v>
      </c>
      <c r="B16">
        <v>500000</v>
      </c>
      <c r="C16" s="2">
        <v>43374</v>
      </c>
    </row>
    <row r="17" spans="1:3" x14ac:dyDescent="0.3">
      <c r="A17">
        <v>139397894</v>
      </c>
      <c r="B17">
        <v>500000</v>
      </c>
      <c r="C17" s="2">
        <v>43405</v>
      </c>
    </row>
    <row r="18" spans="1:3" x14ac:dyDescent="0.3">
      <c r="A18">
        <v>139397894</v>
      </c>
      <c r="B18">
        <v>500000</v>
      </c>
      <c r="C18" s="2">
        <v>43435</v>
      </c>
    </row>
    <row r="19" spans="1:3" x14ac:dyDescent="0.3">
      <c r="A19">
        <v>191644724</v>
      </c>
      <c r="B19">
        <v>500000</v>
      </c>
      <c r="C19" s="2">
        <v>43132</v>
      </c>
    </row>
    <row r="20" spans="1:3" x14ac:dyDescent="0.3">
      <c r="A20">
        <v>191644724</v>
      </c>
      <c r="B20">
        <v>500000</v>
      </c>
      <c r="C20" s="2">
        <v>43160</v>
      </c>
    </row>
    <row r="21" spans="1:3" x14ac:dyDescent="0.3">
      <c r="A21">
        <v>234474252</v>
      </c>
      <c r="B21">
        <v>500000</v>
      </c>
      <c r="C21" s="2">
        <v>43282</v>
      </c>
    </row>
    <row r="22" spans="1:3" x14ac:dyDescent="0.3">
      <c r="A22">
        <v>234474252</v>
      </c>
      <c r="B22">
        <v>500000</v>
      </c>
      <c r="C22" s="2">
        <v>43313</v>
      </c>
    </row>
    <row r="23" spans="1:3" x14ac:dyDescent="0.3">
      <c r="A23">
        <v>234474252</v>
      </c>
      <c r="B23">
        <v>500000</v>
      </c>
      <c r="C23" s="2">
        <v>43344</v>
      </c>
    </row>
    <row r="24" spans="1:3" x14ac:dyDescent="0.3">
      <c r="A24">
        <v>234474252</v>
      </c>
      <c r="B24">
        <v>500000</v>
      </c>
      <c r="C24" s="2">
        <v>43374</v>
      </c>
    </row>
    <row r="25" spans="1:3" x14ac:dyDescent="0.3">
      <c r="A25">
        <v>234474252</v>
      </c>
      <c r="B25">
        <v>500000</v>
      </c>
      <c r="C25" s="2">
        <v>43405</v>
      </c>
    </row>
    <row r="26" spans="1:3" x14ac:dyDescent="0.3">
      <c r="A26">
        <v>234474252</v>
      </c>
      <c r="B26">
        <v>500000</v>
      </c>
      <c r="C26" s="2">
        <v>43435</v>
      </c>
    </row>
    <row r="27" spans="1:3" x14ac:dyDescent="0.3">
      <c r="A27">
        <v>399771412</v>
      </c>
      <c r="B27">
        <v>500000</v>
      </c>
      <c r="C27" s="2">
        <v>43282</v>
      </c>
    </row>
    <row r="28" spans="1:3" x14ac:dyDescent="0.3">
      <c r="A28">
        <v>399771412</v>
      </c>
      <c r="B28">
        <v>500000</v>
      </c>
      <c r="C28" s="2">
        <v>43313</v>
      </c>
    </row>
    <row r="29" spans="1:3" x14ac:dyDescent="0.3">
      <c r="A29">
        <v>399771412</v>
      </c>
      <c r="B29">
        <v>500000</v>
      </c>
      <c r="C29" s="2">
        <v>43344</v>
      </c>
    </row>
    <row r="30" spans="1:3" x14ac:dyDescent="0.3">
      <c r="A30">
        <v>399771412</v>
      </c>
      <c r="B30">
        <v>500000</v>
      </c>
      <c r="C30" s="2">
        <v>43374</v>
      </c>
    </row>
    <row r="31" spans="1:3" x14ac:dyDescent="0.3">
      <c r="A31">
        <v>399771412</v>
      </c>
      <c r="B31">
        <v>500000</v>
      </c>
      <c r="C31" s="2">
        <v>43405</v>
      </c>
    </row>
    <row r="32" spans="1:3" x14ac:dyDescent="0.3">
      <c r="A32">
        <v>399771412</v>
      </c>
      <c r="B32">
        <v>500000</v>
      </c>
      <c r="C32" s="2">
        <v>43435</v>
      </c>
    </row>
    <row r="33" spans="1:3" x14ac:dyDescent="0.3">
      <c r="A33">
        <v>841560125</v>
      </c>
      <c r="B33">
        <v>500000</v>
      </c>
      <c r="C33" s="2">
        <v>43160</v>
      </c>
    </row>
    <row r="34" spans="1:3" x14ac:dyDescent="0.3">
      <c r="A34">
        <v>841560125</v>
      </c>
      <c r="B34">
        <v>500000</v>
      </c>
      <c r="C34" s="2">
        <v>43191</v>
      </c>
    </row>
    <row r="35" spans="1:3" x14ac:dyDescent="0.3">
      <c r="A35">
        <v>841560125</v>
      </c>
      <c r="B35">
        <v>500000</v>
      </c>
      <c r="C35" s="2">
        <v>43252</v>
      </c>
    </row>
    <row r="36" spans="1:3" x14ac:dyDescent="0.3">
      <c r="A36">
        <v>987554265</v>
      </c>
      <c r="B36">
        <v>500000</v>
      </c>
      <c r="C36" s="2">
        <v>43313</v>
      </c>
    </row>
    <row r="37" spans="1:3" x14ac:dyDescent="0.3">
      <c r="A37">
        <v>61161660</v>
      </c>
      <c r="B37">
        <v>500000</v>
      </c>
      <c r="C37" s="2">
        <v>43525</v>
      </c>
    </row>
    <row r="38" spans="1:3" x14ac:dyDescent="0.3">
      <c r="A38">
        <v>90836195</v>
      </c>
      <c r="B38">
        <v>500000</v>
      </c>
      <c r="C38" s="2">
        <v>43709</v>
      </c>
    </row>
    <row r="39" spans="1:3" x14ac:dyDescent="0.3">
      <c r="A39">
        <v>90836195</v>
      </c>
      <c r="B39">
        <v>500000</v>
      </c>
      <c r="C39" s="2">
        <v>43800</v>
      </c>
    </row>
    <row r="40" spans="1:3" x14ac:dyDescent="0.3">
      <c r="A40">
        <v>134219713</v>
      </c>
      <c r="B40">
        <v>500000</v>
      </c>
      <c r="C40" s="2">
        <v>43770</v>
      </c>
    </row>
    <row r="41" spans="1:3" x14ac:dyDescent="0.3">
      <c r="A41">
        <v>139397894</v>
      </c>
      <c r="B41">
        <v>500000</v>
      </c>
      <c r="C41" s="2">
        <v>43497</v>
      </c>
    </row>
    <row r="42" spans="1:3" x14ac:dyDescent="0.3">
      <c r="A42">
        <v>139397894</v>
      </c>
      <c r="B42">
        <v>500000</v>
      </c>
      <c r="C42" s="2">
        <v>43525</v>
      </c>
    </row>
    <row r="43" spans="1:3" x14ac:dyDescent="0.3">
      <c r="A43">
        <v>139397894</v>
      </c>
      <c r="B43">
        <v>500000</v>
      </c>
      <c r="C43" s="2">
        <v>43800</v>
      </c>
    </row>
    <row r="44" spans="1:3" x14ac:dyDescent="0.3">
      <c r="A44">
        <v>191644724</v>
      </c>
      <c r="B44">
        <v>500000</v>
      </c>
      <c r="C44" s="2">
        <v>43497</v>
      </c>
    </row>
    <row r="45" spans="1:3" x14ac:dyDescent="0.3">
      <c r="A45">
        <v>234474252</v>
      </c>
      <c r="B45">
        <v>500000</v>
      </c>
      <c r="C45" s="2">
        <v>43647</v>
      </c>
    </row>
    <row r="46" spans="1:3" x14ac:dyDescent="0.3">
      <c r="A46">
        <v>234474252</v>
      </c>
      <c r="B46">
        <v>500000</v>
      </c>
      <c r="C46" s="2">
        <v>43739</v>
      </c>
    </row>
    <row r="47" spans="1:3" x14ac:dyDescent="0.3">
      <c r="A47">
        <v>399771412</v>
      </c>
      <c r="B47">
        <v>500000</v>
      </c>
      <c r="C47" s="2">
        <v>43647</v>
      </c>
    </row>
    <row r="48" spans="1:3" x14ac:dyDescent="0.3">
      <c r="A48">
        <v>399771412</v>
      </c>
      <c r="B48">
        <v>500000</v>
      </c>
      <c r="C48" s="2">
        <v>43678</v>
      </c>
    </row>
    <row r="49" spans="1:3" x14ac:dyDescent="0.3">
      <c r="A49">
        <v>399771412</v>
      </c>
      <c r="B49">
        <v>500000</v>
      </c>
      <c r="C49" s="2">
        <v>43739</v>
      </c>
    </row>
    <row r="50" spans="1:3" x14ac:dyDescent="0.3">
      <c r="A50">
        <v>668991357</v>
      </c>
      <c r="B50">
        <v>500000</v>
      </c>
      <c r="C50" s="2">
        <v>43800</v>
      </c>
    </row>
    <row r="51" spans="1:3" x14ac:dyDescent="0.3">
      <c r="A51">
        <v>841560125</v>
      </c>
      <c r="B51">
        <v>500000</v>
      </c>
      <c r="C51" s="2">
        <v>43525</v>
      </c>
    </row>
    <row r="52" spans="1:3" x14ac:dyDescent="0.3">
      <c r="A52">
        <v>841560125</v>
      </c>
      <c r="B52">
        <v>500000</v>
      </c>
      <c r="C52" s="2">
        <v>43586</v>
      </c>
    </row>
    <row r="53" spans="1:3" x14ac:dyDescent="0.3">
      <c r="A53">
        <v>841560125</v>
      </c>
      <c r="B53">
        <v>500000</v>
      </c>
      <c r="C53" s="2">
        <v>43647</v>
      </c>
    </row>
    <row r="54" spans="1:3" x14ac:dyDescent="0.3">
      <c r="A54">
        <v>841560125</v>
      </c>
      <c r="B54">
        <v>500000</v>
      </c>
      <c r="C54" s="2">
        <v>43678</v>
      </c>
    </row>
    <row r="55" spans="1:3" x14ac:dyDescent="0.3">
      <c r="A55">
        <v>841560125</v>
      </c>
      <c r="B55">
        <v>500000</v>
      </c>
      <c r="C55" s="2">
        <v>43709</v>
      </c>
    </row>
    <row r="56" spans="1:3" x14ac:dyDescent="0.3">
      <c r="A56">
        <v>841560125</v>
      </c>
      <c r="B56">
        <v>500000</v>
      </c>
      <c r="C56" s="2">
        <v>43739</v>
      </c>
    </row>
    <row r="57" spans="1:3" x14ac:dyDescent="0.3">
      <c r="A57">
        <v>841560125</v>
      </c>
      <c r="B57">
        <v>500000</v>
      </c>
      <c r="C57" s="2">
        <v>43770</v>
      </c>
    </row>
    <row r="58" spans="1:3" x14ac:dyDescent="0.3">
      <c r="A58">
        <v>841560125</v>
      </c>
      <c r="B58">
        <v>500000</v>
      </c>
      <c r="C58" s="2">
        <v>43800</v>
      </c>
    </row>
    <row r="59" spans="1:3" x14ac:dyDescent="0.3">
      <c r="A59">
        <v>982310417</v>
      </c>
      <c r="B59">
        <v>500000</v>
      </c>
      <c r="C59" s="2">
        <v>43739</v>
      </c>
    </row>
    <row r="60" spans="1:3" x14ac:dyDescent="0.3">
      <c r="A60">
        <v>982310417</v>
      </c>
      <c r="B60">
        <v>500000</v>
      </c>
      <c r="C60" s="2">
        <v>43800</v>
      </c>
    </row>
    <row r="61" spans="1:3" x14ac:dyDescent="0.3">
      <c r="A61">
        <v>987554265</v>
      </c>
      <c r="B61">
        <v>500000</v>
      </c>
      <c r="C61" s="2">
        <v>43739</v>
      </c>
    </row>
    <row r="62" spans="1:3" x14ac:dyDescent="0.3">
      <c r="A62">
        <v>90836195</v>
      </c>
      <c r="B62">
        <v>500000</v>
      </c>
      <c r="C62" s="2">
        <v>43922</v>
      </c>
    </row>
    <row r="63" spans="1:3" x14ac:dyDescent="0.3">
      <c r="A63">
        <v>90836195</v>
      </c>
      <c r="B63">
        <v>500000</v>
      </c>
      <c r="C63" s="2">
        <v>43952</v>
      </c>
    </row>
    <row r="64" spans="1:3" x14ac:dyDescent="0.3">
      <c r="A64">
        <v>90836195</v>
      </c>
      <c r="B64">
        <v>500000</v>
      </c>
      <c r="C64" s="2">
        <v>43983</v>
      </c>
    </row>
    <row r="65" spans="1:3" x14ac:dyDescent="0.3">
      <c r="A65">
        <v>90836195</v>
      </c>
      <c r="B65">
        <v>500000</v>
      </c>
      <c r="C65" s="2">
        <v>44044</v>
      </c>
    </row>
    <row r="66" spans="1:3" x14ac:dyDescent="0.3">
      <c r="A66">
        <v>90836195</v>
      </c>
      <c r="B66">
        <v>500000</v>
      </c>
      <c r="C66" s="2">
        <v>44075</v>
      </c>
    </row>
    <row r="67" spans="1:3" x14ac:dyDescent="0.3">
      <c r="A67">
        <v>90836195</v>
      </c>
      <c r="B67">
        <v>500000</v>
      </c>
      <c r="C67" s="2">
        <v>44136</v>
      </c>
    </row>
    <row r="68" spans="1:3" x14ac:dyDescent="0.3">
      <c r="A68">
        <v>90836195</v>
      </c>
      <c r="B68">
        <v>500000</v>
      </c>
      <c r="C68" s="2">
        <v>44166</v>
      </c>
    </row>
    <row r="69" spans="1:3" x14ac:dyDescent="0.3">
      <c r="A69">
        <v>134219713</v>
      </c>
      <c r="B69">
        <v>500000</v>
      </c>
      <c r="C69" s="2">
        <v>44136</v>
      </c>
    </row>
    <row r="70" spans="1:3" x14ac:dyDescent="0.3">
      <c r="A70">
        <v>139397894</v>
      </c>
      <c r="B70">
        <v>500000</v>
      </c>
      <c r="C70" s="2">
        <v>43862</v>
      </c>
    </row>
    <row r="71" spans="1:3" x14ac:dyDescent="0.3">
      <c r="A71">
        <v>139397894</v>
      </c>
      <c r="B71">
        <v>500000</v>
      </c>
      <c r="C71" s="2">
        <v>44166</v>
      </c>
    </row>
    <row r="72" spans="1:3" x14ac:dyDescent="0.3">
      <c r="A72">
        <v>191644724</v>
      </c>
      <c r="B72">
        <v>500000</v>
      </c>
      <c r="C72" s="2">
        <v>43831</v>
      </c>
    </row>
    <row r="73" spans="1:3" x14ac:dyDescent="0.3">
      <c r="A73">
        <v>234474252</v>
      </c>
      <c r="B73">
        <v>500000</v>
      </c>
      <c r="C73" s="2">
        <v>43922</v>
      </c>
    </row>
    <row r="74" spans="1:3" x14ac:dyDescent="0.3">
      <c r="A74">
        <v>234474252</v>
      </c>
      <c r="B74">
        <v>500000</v>
      </c>
      <c r="C74" s="2">
        <v>44013</v>
      </c>
    </row>
    <row r="75" spans="1:3" x14ac:dyDescent="0.3">
      <c r="A75">
        <v>234474252</v>
      </c>
      <c r="B75">
        <v>500000</v>
      </c>
      <c r="C75" s="2">
        <v>44044</v>
      </c>
    </row>
    <row r="76" spans="1:3" x14ac:dyDescent="0.3">
      <c r="A76">
        <v>234474252</v>
      </c>
      <c r="B76">
        <v>500000</v>
      </c>
      <c r="C76" s="2">
        <v>44105</v>
      </c>
    </row>
    <row r="77" spans="1:3" x14ac:dyDescent="0.3">
      <c r="A77">
        <v>234474252</v>
      </c>
      <c r="B77">
        <v>500000</v>
      </c>
      <c r="C77" s="2">
        <v>44136</v>
      </c>
    </row>
    <row r="78" spans="1:3" x14ac:dyDescent="0.3">
      <c r="A78">
        <v>399771412</v>
      </c>
      <c r="B78">
        <v>500000</v>
      </c>
      <c r="C78" s="2">
        <v>43983</v>
      </c>
    </row>
    <row r="79" spans="1:3" x14ac:dyDescent="0.3">
      <c r="A79">
        <v>399771412</v>
      </c>
      <c r="B79">
        <v>500000</v>
      </c>
      <c r="C79" s="2">
        <v>44013</v>
      </c>
    </row>
    <row r="80" spans="1:3" x14ac:dyDescent="0.3">
      <c r="A80">
        <v>399771412</v>
      </c>
      <c r="B80">
        <v>500000</v>
      </c>
      <c r="C80" s="2">
        <v>44044</v>
      </c>
    </row>
    <row r="81" spans="1:3" x14ac:dyDescent="0.3">
      <c r="A81">
        <v>399771412</v>
      </c>
      <c r="B81">
        <v>500000</v>
      </c>
      <c r="C81" s="2">
        <v>44105</v>
      </c>
    </row>
    <row r="82" spans="1:3" x14ac:dyDescent="0.3">
      <c r="A82">
        <v>399771412</v>
      </c>
      <c r="B82">
        <v>500000</v>
      </c>
      <c r="C82" s="2">
        <v>44136</v>
      </c>
    </row>
    <row r="83" spans="1:3" x14ac:dyDescent="0.3">
      <c r="A83">
        <v>668991357</v>
      </c>
      <c r="B83">
        <v>500000</v>
      </c>
      <c r="C83" s="2">
        <v>43862</v>
      </c>
    </row>
    <row r="84" spans="1:3" x14ac:dyDescent="0.3">
      <c r="A84">
        <v>668991357</v>
      </c>
      <c r="B84">
        <v>500000</v>
      </c>
      <c r="C84" s="2">
        <v>43891</v>
      </c>
    </row>
    <row r="85" spans="1:3" x14ac:dyDescent="0.3">
      <c r="A85">
        <v>668991357</v>
      </c>
      <c r="B85">
        <v>500000</v>
      </c>
      <c r="C85" s="2">
        <v>44166</v>
      </c>
    </row>
    <row r="86" spans="1:3" x14ac:dyDescent="0.3">
      <c r="A86">
        <v>716374314</v>
      </c>
      <c r="B86">
        <v>500000</v>
      </c>
      <c r="C86" s="2">
        <v>44166</v>
      </c>
    </row>
    <row r="87" spans="1:3" x14ac:dyDescent="0.3">
      <c r="A87">
        <v>841560125</v>
      </c>
      <c r="B87">
        <v>500000</v>
      </c>
      <c r="C87" s="2">
        <v>43891</v>
      </c>
    </row>
    <row r="88" spans="1:3" x14ac:dyDescent="0.3">
      <c r="A88">
        <v>841560125</v>
      </c>
      <c r="B88">
        <v>500000</v>
      </c>
      <c r="C88" s="2">
        <v>44013</v>
      </c>
    </row>
    <row r="89" spans="1:3" x14ac:dyDescent="0.3">
      <c r="A89">
        <v>841560125</v>
      </c>
      <c r="B89">
        <v>500000</v>
      </c>
      <c r="C89" s="2">
        <v>44044</v>
      </c>
    </row>
    <row r="90" spans="1:3" x14ac:dyDescent="0.3">
      <c r="A90">
        <v>841560125</v>
      </c>
      <c r="B90">
        <v>500000</v>
      </c>
      <c r="C90" s="2">
        <v>44075</v>
      </c>
    </row>
    <row r="91" spans="1:3" x14ac:dyDescent="0.3">
      <c r="A91">
        <v>841560125</v>
      </c>
      <c r="B91">
        <v>500000</v>
      </c>
      <c r="C91" s="2">
        <v>44105</v>
      </c>
    </row>
    <row r="92" spans="1:3" x14ac:dyDescent="0.3">
      <c r="A92">
        <v>841560125</v>
      </c>
      <c r="B92">
        <v>500000</v>
      </c>
      <c r="C92" s="2">
        <v>44136</v>
      </c>
    </row>
    <row r="93" spans="1:3" x14ac:dyDescent="0.3">
      <c r="A93">
        <v>841560125</v>
      </c>
      <c r="B93">
        <v>500000</v>
      </c>
      <c r="C93" s="2">
        <v>44166</v>
      </c>
    </row>
    <row r="94" spans="1:3" x14ac:dyDescent="0.3">
      <c r="A94">
        <v>982310417</v>
      </c>
      <c r="B94">
        <v>500000</v>
      </c>
      <c r="C94" s="2">
        <v>43831</v>
      </c>
    </row>
    <row r="95" spans="1:3" x14ac:dyDescent="0.3">
      <c r="A95">
        <v>982310417</v>
      </c>
      <c r="B95">
        <v>500000</v>
      </c>
      <c r="C95" s="2">
        <v>43862</v>
      </c>
    </row>
    <row r="96" spans="1:3" x14ac:dyDescent="0.3">
      <c r="A96">
        <v>982310417</v>
      </c>
      <c r="B96">
        <v>500000</v>
      </c>
      <c r="C96" s="2">
        <v>43891</v>
      </c>
    </row>
    <row r="97" spans="1:3" x14ac:dyDescent="0.3">
      <c r="A97">
        <v>982310417</v>
      </c>
      <c r="B97">
        <v>500000</v>
      </c>
      <c r="C97" s="2">
        <v>44105</v>
      </c>
    </row>
    <row r="98" spans="1:3" x14ac:dyDescent="0.3">
      <c r="A98">
        <v>982310417</v>
      </c>
      <c r="B98">
        <v>500000</v>
      </c>
      <c r="C98" s="2">
        <v>44166</v>
      </c>
    </row>
    <row r="99" spans="1:3" x14ac:dyDescent="0.3">
      <c r="A99">
        <v>987554265</v>
      </c>
      <c r="B99">
        <v>500000</v>
      </c>
      <c r="C99" s="2">
        <v>43952</v>
      </c>
    </row>
    <row r="100" spans="1:3" x14ac:dyDescent="0.3">
      <c r="A100">
        <v>987554265</v>
      </c>
      <c r="B100">
        <v>500000</v>
      </c>
      <c r="C100" s="2">
        <v>44105</v>
      </c>
    </row>
    <row r="101" spans="1:3" x14ac:dyDescent="0.3">
      <c r="A101">
        <v>987554265</v>
      </c>
      <c r="B101">
        <v>500000</v>
      </c>
      <c r="C101" s="2">
        <v>44136</v>
      </c>
    </row>
    <row r="102" spans="1:3" x14ac:dyDescent="0.3">
      <c r="A102">
        <v>90836195</v>
      </c>
      <c r="B102">
        <v>500000</v>
      </c>
      <c r="C102" s="3">
        <v>44197</v>
      </c>
    </row>
    <row r="103" spans="1:3" x14ac:dyDescent="0.3">
      <c r="A103">
        <v>90836195</v>
      </c>
      <c r="B103">
        <v>500000</v>
      </c>
      <c r="C103" s="2">
        <v>44228</v>
      </c>
    </row>
    <row r="104" spans="1:3" x14ac:dyDescent="0.3">
      <c r="A104">
        <v>90836195</v>
      </c>
      <c r="B104">
        <v>500000</v>
      </c>
      <c r="C104" s="2">
        <v>44256</v>
      </c>
    </row>
    <row r="105" spans="1:3" x14ac:dyDescent="0.3">
      <c r="A105">
        <v>90836195</v>
      </c>
      <c r="B105">
        <v>500000</v>
      </c>
      <c r="C105" s="2">
        <v>44287</v>
      </c>
    </row>
    <row r="106" spans="1:3" x14ac:dyDescent="0.3">
      <c r="A106">
        <v>90836195</v>
      </c>
      <c r="B106">
        <v>500000</v>
      </c>
      <c r="C106" s="2">
        <v>44317</v>
      </c>
    </row>
    <row r="107" spans="1:3" x14ac:dyDescent="0.3">
      <c r="A107">
        <v>90836195</v>
      </c>
      <c r="B107">
        <v>500000</v>
      </c>
      <c r="C107" s="2">
        <v>44348</v>
      </c>
    </row>
    <row r="108" spans="1:3" x14ac:dyDescent="0.3">
      <c r="A108">
        <v>134219713</v>
      </c>
      <c r="B108">
        <v>500000</v>
      </c>
      <c r="C108" s="2">
        <v>44228</v>
      </c>
    </row>
    <row r="109" spans="1:3" x14ac:dyDescent="0.3">
      <c r="A109">
        <v>134219713</v>
      </c>
      <c r="B109">
        <v>500000</v>
      </c>
      <c r="C109" s="2">
        <v>44256</v>
      </c>
    </row>
    <row r="110" spans="1:3" x14ac:dyDescent="0.3">
      <c r="A110">
        <v>134219713</v>
      </c>
      <c r="B110">
        <v>500000</v>
      </c>
      <c r="C110" s="2">
        <v>44287</v>
      </c>
    </row>
    <row r="111" spans="1:3" x14ac:dyDescent="0.3">
      <c r="A111">
        <v>134219713</v>
      </c>
      <c r="B111">
        <v>500000</v>
      </c>
      <c r="C111" s="2">
        <v>44317</v>
      </c>
    </row>
    <row r="112" spans="1:3" x14ac:dyDescent="0.3">
      <c r="A112">
        <v>134219713</v>
      </c>
      <c r="B112">
        <v>500000</v>
      </c>
      <c r="C112" s="2">
        <v>44348</v>
      </c>
    </row>
    <row r="113" spans="1:3" x14ac:dyDescent="0.3">
      <c r="A113">
        <v>139397894</v>
      </c>
      <c r="B113">
        <v>500000</v>
      </c>
      <c r="C113" s="2">
        <v>44197</v>
      </c>
    </row>
    <row r="114" spans="1:3" x14ac:dyDescent="0.3">
      <c r="A114">
        <v>139397894</v>
      </c>
      <c r="B114">
        <v>500000</v>
      </c>
      <c r="C114" s="2">
        <v>44228</v>
      </c>
    </row>
    <row r="115" spans="1:3" x14ac:dyDescent="0.3">
      <c r="A115">
        <v>139397894</v>
      </c>
      <c r="B115">
        <v>500000</v>
      </c>
      <c r="C115" s="2">
        <v>44256</v>
      </c>
    </row>
    <row r="116" spans="1:3" x14ac:dyDescent="0.3">
      <c r="A116">
        <v>139397894</v>
      </c>
      <c r="B116">
        <v>500000</v>
      </c>
      <c r="C116" s="2">
        <v>44531</v>
      </c>
    </row>
    <row r="117" spans="1:3" x14ac:dyDescent="0.3">
      <c r="A117">
        <v>191644724</v>
      </c>
      <c r="B117">
        <v>500000</v>
      </c>
      <c r="C117" s="2">
        <v>44197</v>
      </c>
    </row>
    <row r="118" spans="1:3" x14ac:dyDescent="0.3">
      <c r="A118">
        <v>191644724</v>
      </c>
      <c r="B118">
        <v>500000</v>
      </c>
      <c r="C118" s="2">
        <v>44228</v>
      </c>
    </row>
    <row r="119" spans="1:3" x14ac:dyDescent="0.3">
      <c r="A119">
        <v>234474252</v>
      </c>
      <c r="B119">
        <v>500000</v>
      </c>
      <c r="C119" s="2">
        <v>44228</v>
      </c>
    </row>
    <row r="120" spans="1:3" x14ac:dyDescent="0.3">
      <c r="A120">
        <v>234474252</v>
      </c>
      <c r="B120">
        <v>500000</v>
      </c>
      <c r="C120" s="2">
        <v>44256</v>
      </c>
    </row>
    <row r="121" spans="1:3" x14ac:dyDescent="0.3">
      <c r="A121">
        <v>234474252</v>
      </c>
      <c r="B121">
        <v>500000</v>
      </c>
      <c r="C121" s="2">
        <v>44287</v>
      </c>
    </row>
    <row r="122" spans="1:3" x14ac:dyDescent="0.3">
      <c r="A122">
        <v>234474252</v>
      </c>
      <c r="B122">
        <v>500000</v>
      </c>
      <c r="C122" s="2">
        <v>44317</v>
      </c>
    </row>
    <row r="123" spans="1:3" x14ac:dyDescent="0.3">
      <c r="A123">
        <v>234474252</v>
      </c>
      <c r="B123">
        <v>500000</v>
      </c>
      <c r="C123" s="2">
        <v>44348</v>
      </c>
    </row>
    <row r="124" spans="1:3" x14ac:dyDescent="0.3">
      <c r="A124">
        <v>234474252</v>
      </c>
      <c r="B124">
        <v>500000</v>
      </c>
      <c r="C124" s="2">
        <v>44378</v>
      </c>
    </row>
    <row r="125" spans="1:3" x14ac:dyDescent="0.3">
      <c r="A125">
        <v>234474252</v>
      </c>
      <c r="B125">
        <v>500000</v>
      </c>
      <c r="C125" s="2">
        <v>44409</v>
      </c>
    </row>
    <row r="126" spans="1:3" x14ac:dyDescent="0.3">
      <c r="A126">
        <v>234474252</v>
      </c>
      <c r="B126">
        <v>500000</v>
      </c>
      <c r="C126" s="2">
        <v>44470</v>
      </c>
    </row>
    <row r="127" spans="1:3" x14ac:dyDescent="0.3">
      <c r="A127">
        <v>234474252</v>
      </c>
      <c r="B127">
        <v>500000</v>
      </c>
      <c r="C127" s="2">
        <v>44501</v>
      </c>
    </row>
    <row r="128" spans="1:3" x14ac:dyDescent="0.3">
      <c r="A128">
        <v>399771412</v>
      </c>
      <c r="B128">
        <v>500000</v>
      </c>
      <c r="C128" s="2">
        <v>44197</v>
      </c>
    </row>
    <row r="129" spans="1:3" x14ac:dyDescent="0.3">
      <c r="A129">
        <v>399771412</v>
      </c>
      <c r="B129">
        <v>500000</v>
      </c>
      <c r="C129" s="2">
        <v>44228</v>
      </c>
    </row>
    <row r="130" spans="1:3" x14ac:dyDescent="0.3">
      <c r="A130">
        <v>399771412</v>
      </c>
      <c r="B130">
        <v>500000</v>
      </c>
      <c r="C130" s="2">
        <v>44256</v>
      </c>
    </row>
    <row r="131" spans="1:3" x14ac:dyDescent="0.3">
      <c r="A131">
        <v>399771412</v>
      </c>
      <c r="B131">
        <v>500000</v>
      </c>
      <c r="C131" s="2">
        <v>44287</v>
      </c>
    </row>
    <row r="132" spans="1:3" x14ac:dyDescent="0.3">
      <c r="A132">
        <v>399771412</v>
      </c>
      <c r="B132">
        <v>500000</v>
      </c>
      <c r="C132" s="2">
        <v>44317</v>
      </c>
    </row>
    <row r="133" spans="1:3" x14ac:dyDescent="0.3">
      <c r="A133">
        <v>399771412</v>
      </c>
      <c r="B133">
        <v>500000</v>
      </c>
      <c r="C133" s="2">
        <v>44348</v>
      </c>
    </row>
    <row r="134" spans="1:3" x14ac:dyDescent="0.3">
      <c r="A134">
        <v>615389812</v>
      </c>
      <c r="B134">
        <v>500000</v>
      </c>
      <c r="C134" s="2">
        <v>44256</v>
      </c>
    </row>
    <row r="135" spans="1:3" x14ac:dyDescent="0.3">
      <c r="A135">
        <v>615389812</v>
      </c>
      <c r="B135">
        <v>500000</v>
      </c>
      <c r="C135" s="2">
        <v>44287</v>
      </c>
    </row>
    <row r="136" spans="1:3" x14ac:dyDescent="0.3">
      <c r="A136">
        <v>615389812</v>
      </c>
      <c r="B136">
        <v>500000</v>
      </c>
      <c r="C136" s="2">
        <v>44317</v>
      </c>
    </row>
    <row r="137" spans="1:3" x14ac:dyDescent="0.3">
      <c r="A137">
        <v>615389812</v>
      </c>
      <c r="B137">
        <v>500000</v>
      </c>
      <c r="C137" s="2">
        <v>44348</v>
      </c>
    </row>
    <row r="138" spans="1:3" x14ac:dyDescent="0.3">
      <c r="A138">
        <v>615389812</v>
      </c>
      <c r="B138">
        <v>500000</v>
      </c>
      <c r="C138" s="2">
        <v>44378</v>
      </c>
    </row>
    <row r="139" spans="1:3" x14ac:dyDescent="0.3">
      <c r="A139">
        <v>615389812</v>
      </c>
      <c r="B139">
        <v>500000</v>
      </c>
      <c r="C139" s="2">
        <v>44409</v>
      </c>
    </row>
    <row r="140" spans="1:3" x14ac:dyDescent="0.3">
      <c r="A140">
        <v>615389812</v>
      </c>
      <c r="B140">
        <v>500000</v>
      </c>
      <c r="C140" s="2">
        <v>44440</v>
      </c>
    </row>
    <row r="141" spans="1:3" x14ac:dyDescent="0.3">
      <c r="A141">
        <v>615389812</v>
      </c>
      <c r="B141">
        <v>500000</v>
      </c>
      <c r="C141" s="2">
        <v>44470</v>
      </c>
    </row>
    <row r="142" spans="1:3" x14ac:dyDescent="0.3">
      <c r="A142">
        <v>615389812</v>
      </c>
      <c r="B142">
        <v>500000</v>
      </c>
      <c r="C142" s="2">
        <v>44501</v>
      </c>
    </row>
    <row r="143" spans="1:3" x14ac:dyDescent="0.3">
      <c r="A143">
        <v>615389812</v>
      </c>
      <c r="B143">
        <v>500000</v>
      </c>
      <c r="C143" s="2">
        <v>44531</v>
      </c>
    </row>
    <row r="144" spans="1:3" x14ac:dyDescent="0.3">
      <c r="A144">
        <v>668991357</v>
      </c>
      <c r="B144">
        <v>500000</v>
      </c>
      <c r="C144" s="2">
        <v>44228</v>
      </c>
    </row>
    <row r="145" spans="1:3" x14ac:dyDescent="0.3">
      <c r="A145">
        <v>668991357</v>
      </c>
      <c r="B145">
        <v>500000</v>
      </c>
      <c r="C145" s="2">
        <v>44256</v>
      </c>
    </row>
    <row r="146" spans="1:3" x14ac:dyDescent="0.3">
      <c r="A146">
        <v>716374314</v>
      </c>
      <c r="B146">
        <v>500000</v>
      </c>
      <c r="C146" s="2">
        <v>44378</v>
      </c>
    </row>
    <row r="147" spans="1:3" x14ac:dyDescent="0.3">
      <c r="A147">
        <v>716374314</v>
      </c>
      <c r="B147">
        <v>500000</v>
      </c>
      <c r="C147" s="2">
        <v>44409</v>
      </c>
    </row>
    <row r="148" spans="1:3" x14ac:dyDescent="0.3">
      <c r="A148">
        <v>716374314</v>
      </c>
      <c r="B148">
        <v>500000</v>
      </c>
      <c r="C148" s="2">
        <v>44440</v>
      </c>
    </row>
    <row r="149" spans="1:3" x14ac:dyDescent="0.3">
      <c r="A149">
        <v>716374314</v>
      </c>
      <c r="B149">
        <v>500000</v>
      </c>
      <c r="C149" s="2">
        <v>44470</v>
      </c>
    </row>
    <row r="150" spans="1:3" x14ac:dyDescent="0.3">
      <c r="A150">
        <v>716374314</v>
      </c>
      <c r="B150">
        <v>500000</v>
      </c>
      <c r="C150" s="2">
        <v>44501</v>
      </c>
    </row>
    <row r="151" spans="1:3" x14ac:dyDescent="0.3">
      <c r="A151">
        <v>716374314</v>
      </c>
      <c r="B151">
        <v>500000</v>
      </c>
      <c r="C151" s="2">
        <v>44531</v>
      </c>
    </row>
    <row r="152" spans="1:3" x14ac:dyDescent="0.3">
      <c r="A152">
        <v>841560125</v>
      </c>
      <c r="B152">
        <v>500000</v>
      </c>
      <c r="C152" s="2">
        <v>44197</v>
      </c>
    </row>
    <row r="153" spans="1:3" x14ac:dyDescent="0.3">
      <c r="A153">
        <v>841560125</v>
      </c>
      <c r="B153">
        <v>500000</v>
      </c>
      <c r="C153" s="2">
        <v>44228</v>
      </c>
    </row>
    <row r="154" spans="1:3" x14ac:dyDescent="0.3">
      <c r="A154">
        <v>841560125</v>
      </c>
      <c r="B154">
        <v>500000</v>
      </c>
      <c r="C154" s="2">
        <v>44256</v>
      </c>
    </row>
    <row r="155" spans="1:3" x14ac:dyDescent="0.3">
      <c r="A155">
        <v>841560125</v>
      </c>
      <c r="B155">
        <v>500000</v>
      </c>
      <c r="C155" s="2">
        <v>44287</v>
      </c>
    </row>
    <row r="156" spans="1:3" x14ac:dyDescent="0.3">
      <c r="A156">
        <v>841560125</v>
      </c>
      <c r="B156">
        <v>500000</v>
      </c>
      <c r="C156" s="2">
        <v>44378</v>
      </c>
    </row>
    <row r="157" spans="1:3" x14ac:dyDescent="0.3">
      <c r="A157">
        <v>841560125</v>
      </c>
      <c r="B157">
        <v>500000</v>
      </c>
      <c r="C157" s="2">
        <v>44409</v>
      </c>
    </row>
    <row r="158" spans="1:3" x14ac:dyDescent="0.3">
      <c r="A158">
        <v>841560125</v>
      </c>
      <c r="B158">
        <v>500000</v>
      </c>
      <c r="C158" s="2">
        <v>44440</v>
      </c>
    </row>
    <row r="159" spans="1:3" x14ac:dyDescent="0.3">
      <c r="A159">
        <v>841560125</v>
      </c>
      <c r="B159">
        <v>500000</v>
      </c>
      <c r="C159" s="2">
        <v>44470</v>
      </c>
    </row>
    <row r="160" spans="1:3" x14ac:dyDescent="0.3">
      <c r="A160">
        <v>841560125</v>
      </c>
      <c r="B160">
        <v>500000</v>
      </c>
      <c r="C160" s="2">
        <v>44501</v>
      </c>
    </row>
    <row r="161" spans="1:3" x14ac:dyDescent="0.3">
      <c r="A161">
        <v>841560125</v>
      </c>
      <c r="B161">
        <v>500000</v>
      </c>
      <c r="C161" s="2">
        <v>44531</v>
      </c>
    </row>
    <row r="162" spans="1:3" x14ac:dyDescent="0.3">
      <c r="A162">
        <v>982310417</v>
      </c>
      <c r="B162">
        <v>500000</v>
      </c>
      <c r="C162" s="2">
        <v>44197</v>
      </c>
    </row>
    <row r="163" spans="1:3" x14ac:dyDescent="0.3">
      <c r="A163">
        <v>982310417</v>
      </c>
      <c r="B163">
        <v>500000</v>
      </c>
      <c r="C163" s="2">
        <v>44228</v>
      </c>
    </row>
    <row r="164" spans="1:3" x14ac:dyDescent="0.3">
      <c r="A164">
        <v>982310417</v>
      </c>
      <c r="B164">
        <v>500000</v>
      </c>
      <c r="C164" s="2">
        <v>44256</v>
      </c>
    </row>
    <row r="165" spans="1:3" x14ac:dyDescent="0.3">
      <c r="A165">
        <v>987554265</v>
      </c>
      <c r="B165">
        <v>500000</v>
      </c>
      <c r="C165" s="2">
        <v>44197</v>
      </c>
    </row>
    <row r="166" spans="1:3" x14ac:dyDescent="0.3">
      <c r="A166">
        <v>987554265</v>
      </c>
      <c r="B166">
        <v>500000</v>
      </c>
      <c r="C166" s="2">
        <v>44228</v>
      </c>
    </row>
    <row r="167" spans="1:3" x14ac:dyDescent="0.3">
      <c r="A167">
        <v>987554265</v>
      </c>
      <c r="B167">
        <v>500000</v>
      </c>
      <c r="C167" s="2">
        <v>44256</v>
      </c>
    </row>
    <row r="168" spans="1:3" x14ac:dyDescent="0.3">
      <c r="A168">
        <v>987554265</v>
      </c>
      <c r="B168">
        <v>500000</v>
      </c>
      <c r="C168" s="2">
        <v>44287</v>
      </c>
    </row>
    <row r="169" spans="1:3" x14ac:dyDescent="0.3">
      <c r="A169">
        <v>987554265</v>
      </c>
      <c r="B169">
        <v>500000</v>
      </c>
      <c r="C169" s="2">
        <v>44317</v>
      </c>
    </row>
    <row r="170" spans="1:3" x14ac:dyDescent="0.3">
      <c r="A170">
        <v>987554265</v>
      </c>
      <c r="B170">
        <v>500000</v>
      </c>
      <c r="C170" s="2">
        <v>44348</v>
      </c>
    </row>
    <row r="171" spans="1:3" x14ac:dyDescent="0.3">
      <c r="A171">
        <v>61161660</v>
      </c>
      <c r="B171">
        <v>200000</v>
      </c>
      <c r="C171" s="2">
        <v>42917</v>
      </c>
    </row>
    <row r="172" spans="1:3" x14ac:dyDescent="0.3">
      <c r="A172">
        <v>90836195</v>
      </c>
      <c r="B172">
        <v>200000</v>
      </c>
      <c r="C172" s="2">
        <v>42948</v>
      </c>
    </row>
    <row r="173" spans="1:3" x14ac:dyDescent="0.3">
      <c r="A173">
        <v>139397894</v>
      </c>
      <c r="B173">
        <v>200000</v>
      </c>
      <c r="C173" s="2">
        <v>42948</v>
      </c>
    </row>
    <row r="174" spans="1:3" x14ac:dyDescent="0.3">
      <c r="A174">
        <v>191644724</v>
      </c>
      <c r="B174">
        <v>200000</v>
      </c>
      <c r="C174" s="2">
        <v>43009</v>
      </c>
    </row>
    <row r="175" spans="1:3" x14ac:dyDescent="0.3">
      <c r="A175">
        <v>234474252</v>
      </c>
      <c r="B175">
        <v>200000</v>
      </c>
      <c r="C175" s="2">
        <v>42948</v>
      </c>
    </row>
    <row r="176" spans="1:3" x14ac:dyDescent="0.3">
      <c r="A176">
        <v>399771412</v>
      </c>
      <c r="B176">
        <v>200000</v>
      </c>
      <c r="C176" s="2">
        <v>42948</v>
      </c>
    </row>
    <row r="177" spans="1:3" x14ac:dyDescent="0.3">
      <c r="A177">
        <v>615389812</v>
      </c>
      <c r="B177">
        <v>200000</v>
      </c>
      <c r="C177" s="2">
        <v>43040</v>
      </c>
    </row>
    <row r="178" spans="1:3" x14ac:dyDescent="0.3">
      <c r="A178">
        <v>615389812</v>
      </c>
      <c r="B178">
        <v>200000</v>
      </c>
      <c r="C178" s="2">
        <v>43070</v>
      </c>
    </row>
    <row r="179" spans="1:3" x14ac:dyDescent="0.3">
      <c r="A179">
        <v>716374314</v>
      </c>
      <c r="B179">
        <v>200000</v>
      </c>
      <c r="C179" s="2">
        <v>42948</v>
      </c>
    </row>
    <row r="180" spans="1:3" x14ac:dyDescent="0.3">
      <c r="A180">
        <v>987554265</v>
      </c>
      <c r="B180">
        <v>200000</v>
      </c>
      <c r="C180" s="2">
        <v>42948</v>
      </c>
    </row>
    <row r="181" spans="1:3" x14ac:dyDescent="0.3">
      <c r="A181">
        <v>61161660</v>
      </c>
      <c r="B181">
        <v>200000</v>
      </c>
      <c r="C181" s="2">
        <v>43101</v>
      </c>
    </row>
    <row r="182" spans="1:3" x14ac:dyDescent="0.3">
      <c r="A182">
        <v>61161660</v>
      </c>
      <c r="B182">
        <v>200000</v>
      </c>
      <c r="C182" s="2">
        <v>43191</v>
      </c>
    </row>
    <row r="183" spans="1:3" x14ac:dyDescent="0.3">
      <c r="A183">
        <v>90836195</v>
      </c>
      <c r="B183">
        <v>200000</v>
      </c>
      <c r="C183" s="2">
        <v>43132</v>
      </c>
    </row>
    <row r="184" spans="1:3" x14ac:dyDescent="0.3">
      <c r="A184">
        <v>139397894</v>
      </c>
      <c r="B184">
        <v>200000</v>
      </c>
      <c r="C184" s="2">
        <v>43132</v>
      </c>
    </row>
    <row r="185" spans="1:3" x14ac:dyDescent="0.3">
      <c r="A185">
        <v>139397894</v>
      </c>
      <c r="B185">
        <v>200000</v>
      </c>
      <c r="C185" s="2">
        <v>43191</v>
      </c>
    </row>
    <row r="186" spans="1:3" x14ac:dyDescent="0.3">
      <c r="A186">
        <v>191644724</v>
      </c>
      <c r="B186">
        <v>200000</v>
      </c>
      <c r="C186" s="2">
        <v>43191</v>
      </c>
    </row>
    <row r="187" spans="1:3" x14ac:dyDescent="0.3">
      <c r="A187">
        <v>234474252</v>
      </c>
      <c r="B187">
        <v>200000</v>
      </c>
      <c r="C187" s="2">
        <v>43160</v>
      </c>
    </row>
    <row r="188" spans="1:3" x14ac:dyDescent="0.3">
      <c r="A188">
        <v>234474252</v>
      </c>
      <c r="B188">
        <v>200000</v>
      </c>
      <c r="C188" s="2">
        <v>43221</v>
      </c>
    </row>
    <row r="189" spans="1:3" x14ac:dyDescent="0.3">
      <c r="A189">
        <v>399771412</v>
      </c>
      <c r="B189">
        <v>200000</v>
      </c>
      <c r="C189" s="2">
        <v>43160</v>
      </c>
    </row>
    <row r="190" spans="1:3" x14ac:dyDescent="0.3">
      <c r="A190">
        <v>399771412</v>
      </c>
      <c r="B190">
        <v>200000</v>
      </c>
      <c r="C190" s="2">
        <v>43221</v>
      </c>
    </row>
    <row r="191" spans="1:3" x14ac:dyDescent="0.3">
      <c r="A191">
        <v>615389812</v>
      </c>
      <c r="B191">
        <v>200000</v>
      </c>
      <c r="C191" s="2">
        <v>43221</v>
      </c>
    </row>
    <row r="192" spans="1:3" x14ac:dyDescent="0.3">
      <c r="A192">
        <v>615389812</v>
      </c>
      <c r="B192">
        <v>200000</v>
      </c>
      <c r="C192" s="2">
        <v>43252</v>
      </c>
    </row>
    <row r="193" spans="1:3" x14ac:dyDescent="0.3">
      <c r="A193">
        <v>615389812</v>
      </c>
      <c r="B193">
        <v>200000</v>
      </c>
      <c r="C193" s="2">
        <v>43374</v>
      </c>
    </row>
    <row r="194" spans="1:3" x14ac:dyDescent="0.3">
      <c r="A194">
        <v>615389812</v>
      </c>
      <c r="B194">
        <v>200000</v>
      </c>
      <c r="C194" s="2">
        <v>43405</v>
      </c>
    </row>
    <row r="195" spans="1:3" x14ac:dyDescent="0.3">
      <c r="A195">
        <v>668991357</v>
      </c>
      <c r="B195">
        <v>200000</v>
      </c>
      <c r="C195" s="2">
        <v>43282</v>
      </c>
    </row>
    <row r="196" spans="1:3" x14ac:dyDescent="0.3">
      <c r="A196">
        <v>668991357</v>
      </c>
      <c r="B196">
        <v>200000</v>
      </c>
      <c r="C196" s="2">
        <v>43435</v>
      </c>
    </row>
    <row r="197" spans="1:3" x14ac:dyDescent="0.3">
      <c r="A197">
        <v>716374314</v>
      </c>
      <c r="B197">
        <v>200000</v>
      </c>
      <c r="C197" s="2">
        <v>43221</v>
      </c>
    </row>
    <row r="198" spans="1:3" x14ac:dyDescent="0.3">
      <c r="A198">
        <v>716374314</v>
      </c>
      <c r="B198">
        <v>200000</v>
      </c>
      <c r="C198" s="2">
        <v>43252</v>
      </c>
    </row>
    <row r="199" spans="1:3" x14ac:dyDescent="0.3">
      <c r="A199">
        <v>716374314</v>
      </c>
      <c r="B199">
        <v>200000</v>
      </c>
      <c r="C199" s="2">
        <v>43313</v>
      </c>
    </row>
    <row r="200" spans="1:3" x14ac:dyDescent="0.3">
      <c r="A200">
        <v>716374314</v>
      </c>
      <c r="B200">
        <v>200000</v>
      </c>
      <c r="C200" s="2">
        <v>43344</v>
      </c>
    </row>
    <row r="201" spans="1:3" x14ac:dyDescent="0.3">
      <c r="A201">
        <v>716374314</v>
      </c>
      <c r="B201">
        <v>200000</v>
      </c>
      <c r="C201" s="2">
        <v>43374</v>
      </c>
    </row>
    <row r="202" spans="1:3" x14ac:dyDescent="0.3">
      <c r="A202">
        <v>716374314</v>
      </c>
      <c r="B202">
        <v>200000</v>
      </c>
      <c r="C202" s="2">
        <v>43405</v>
      </c>
    </row>
    <row r="203" spans="1:3" x14ac:dyDescent="0.3">
      <c r="A203">
        <v>716374314</v>
      </c>
      <c r="B203">
        <v>200000</v>
      </c>
      <c r="C203" s="2">
        <v>43435</v>
      </c>
    </row>
    <row r="204" spans="1:3" x14ac:dyDescent="0.3">
      <c r="A204">
        <v>982310417</v>
      </c>
      <c r="B204">
        <v>200000</v>
      </c>
      <c r="C204" s="2">
        <v>43282</v>
      </c>
    </row>
    <row r="205" spans="1:3" x14ac:dyDescent="0.3">
      <c r="A205">
        <v>982310417</v>
      </c>
      <c r="B205">
        <v>200000</v>
      </c>
      <c r="C205" s="2">
        <v>43435</v>
      </c>
    </row>
    <row r="206" spans="1:3" x14ac:dyDescent="0.3">
      <c r="A206">
        <v>987554265</v>
      </c>
      <c r="B206">
        <v>200000</v>
      </c>
      <c r="C206" s="2">
        <v>43160</v>
      </c>
    </row>
    <row r="207" spans="1:3" x14ac:dyDescent="0.3">
      <c r="A207">
        <v>987554265</v>
      </c>
      <c r="B207">
        <v>200000</v>
      </c>
      <c r="C207" s="2">
        <v>43344</v>
      </c>
    </row>
    <row r="208" spans="1:3" x14ac:dyDescent="0.3">
      <c r="A208">
        <v>90836195</v>
      </c>
      <c r="B208">
        <v>200000</v>
      </c>
      <c r="C208" s="2">
        <v>43497</v>
      </c>
    </row>
    <row r="209" spans="1:3" x14ac:dyDescent="0.3">
      <c r="A209">
        <v>90836195</v>
      </c>
      <c r="B209">
        <v>200000</v>
      </c>
      <c r="C209" s="2">
        <v>43525</v>
      </c>
    </row>
    <row r="210" spans="1:3" x14ac:dyDescent="0.3">
      <c r="A210">
        <v>90836195</v>
      </c>
      <c r="B210">
        <v>200000</v>
      </c>
      <c r="C210" s="2">
        <v>43556</v>
      </c>
    </row>
    <row r="211" spans="1:3" x14ac:dyDescent="0.3">
      <c r="A211">
        <v>399771412</v>
      </c>
      <c r="B211">
        <v>200000</v>
      </c>
      <c r="C211" s="2">
        <v>43466</v>
      </c>
    </row>
    <row r="212" spans="1:3" x14ac:dyDescent="0.3">
      <c r="A212">
        <v>481044938</v>
      </c>
      <c r="B212">
        <v>200000</v>
      </c>
      <c r="C212" s="2">
        <v>43800</v>
      </c>
    </row>
    <row r="213" spans="1:3" x14ac:dyDescent="0.3">
      <c r="A213">
        <v>502097814</v>
      </c>
      <c r="B213">
        <v>200000</v>
      </c>
      <c r="C213" s="2">
        <v>43617</v>
      </c>
    </row>
    <row r="214" spans="1:3" x14ac:dyDescent="0.3">
      <c r="A214">
        <v>615389812</v>
      </c>
      <c r="B214">
        <v>200000</v>
      </c>
      <c r="C214" s="2">
        <v>43497</v>
      </c>
    </row>
    <row r="215" spans="1:3" x14ac:dyDescent="0.3">
      <c r="A215">
        <v>615389812</v>
      </c>
      <c r="B215">
        <v>200000</v>
      </c>
      <c r="C215" s="2">
        <v>43586</v>
      </c>
    </row>
    <row r="216" spans="1:3" x14ac:dyDescent="0.3">
      <c r="A216">
        <v>615389812</v>
      </c>
      <c r="B216">
        <v>200000</v>
      </c>
      <c r="C216" s="2">
        <v>43617</v>
      </c>
    </row>
    <row r="217" spans="1:3" x14ac:dyDescent="0.3">
      <c r="A217">
        <v>615389812</v>
      </c>
      <c r="B217">
        <v>200000</v>
      </c>
      <c r="C217" s="2">
        <v>43647</v>
      </c>
    </row>
    <row r="218" spans="1:3" x14ac:dyDescent="0.3">
      <c r="A218">
        <v>668991357</v>
      </c>
      <c r="B218">
        <v>200000</v>
      </c>
      <c r="C218" s="2">
        <v>43525</v>
      </c>
    </row>
    <row r="219" spans="1:3" x14ac:dyDescent="0.3">
      <c r="A219">
        <v>668991357</v>
      </c>
      <c r="B219">
        <v>200000</v>
      </c>
      <c r="C219" s="2">
        <v>43617</v>
      </c>
    </row>
    <row r="220" spans="1:3" x14ac:dyDescent="0.3">
      <c r="A220">
        <v>668991357</v>
      </c>
      <c r="B220">
        <v>200000</v>
      </c>
      <c r="C220" s="2">
        <v>43647</v>
      </c>
    </row>
    <row r="221" spans="1:3" x14ac:dyDescent="0.3">
      <c r="A221">
        <v>668991357</v>
      </c>
      <c r="B221">
        <v>200000</v>
      </c>
      <c r="C221" s="2">
        <v>43678</v>
      </c>
    </row>
    <row r="222" spans="1:3" x14ac:dyDescent="0.3">
      <c r="A222">
        <v>668991357</v>
      </c>
      <c r="B222">
        <v>200000</v>
      </c>
      <c r="C222" s="2">
        <v>43770</v>
      </c>
    </row>
    <row r="223" spans="1:3" x14ac:dyDescent="0.3">
      <c r="A223">
        <v>716374314</v>
      </c>
      <c r="B223">
        <v>200000</v>
      </c>
      <c r="C223" s="2">
        <v>43525</v>
      </c>
    </row>
    <row r="224" spans="1:3" x14ac:dyDescent="0.3">
      <c r="A224">
        <v>716374314</v>
      </c>
      <c r="B224">
        <v>200000</v>
      </c>
      <c r="C224" s="2">
        <v>43556</v>
      </c>
    </row>
    <row r="225" spans="1:3" x14ac:dyDescent="0.3">
      <c r="A225">
        <v>716374314</v>
      </c>
      <c r="B225">
        <v>200000</v>
      </c>
      <c r="C225" s="2">
        <v>43678</v>
      </c>
    </row>
    <row r="226" spans="1:3" x14ac:dyDescent="0.3">
      <c r="A226">
        <v>716374314</v>
      </c>
      <c r="B226">
        <v>200000</v>
      </c>
      <c r="C226" s="2">
        <v>43770</v>
      </c>
    </row>
    <row r="227" spans="1:3" x14ac:dyDescent="0.3">
      <c r="A227">
        <v>954276278</v>
      </c>
      <c r="B227">
        <v>200000</v>
      </c>
      <c r="C227" s="2">
        <v>43800</v>
      </c>
    </row>
    <row r="228" spans="1:3" x14ac:dyDescent="0.3">
      <c r="A228">
        <v>982310417</v>
      </c>
      <c r="B228">
        <v>200000</v>
      </c>
      <c r="C228" s="2">
        <v>43525</v>
      </c>
    </row>
    <row r="229" spans="1:3" x14ac:dyDescent="0.3">
      <c r="A229">
        <v>982310417</v>
      </c>
      <c r="B229">
        <v>200000</v>
      </c>
      <c r="C229" s="2">
        <v>43617</v>
      </c>
    </row>
    <row r="230" spans="1:3" x14ac:dyDescent="0.3">
      <c r="A230">
        <v>987554265</v>
      </c>
      <c r="B230">
        <v>200000</v>
      </c>
      <c r="C230" s="2">
        <v>43525</v>
      </c>
    </row>
    <row r="231" spans="1:3" x14ac:dyDescent="0.3">
      <c r="A231">
        <v>134219713</v>
      </c>
      <c r="B231">
        <v>200000</v>
      </c>
      <c r="C231" s="2">
        <v>43831</v>
      </c>
    </row>
    <row r="232" spans="1:3" x14ac:dyDescent="0.3">
      <c r="A232">
        <v>134219713</v>
      </c>
      <c r="B232">
        <v>200000</v>
      </c>
      <c r="C232" s="2">
        <v>43891</v>
      </c>
    </row>
    <row r="233" spans="1:3" x14ac:dyDescent="0.3">
      <c r="A233">
        <v>134219713</v>
      </c>
      <c r="B233">
        <v>200000</v>
      </c>
      <c r="C233" s="2">
        <v>43952</v>
      </c>
    </row>
    <row r="234" spans="1:3" x14ac:dyDescent="0.3">
      <c r="A234">
        <v>234474252</v>
      </c>
      <c r="B234">
        <v>200000</v>
      </c>
      <c r="C234" s="2">
        <v>43831</v>
      </c>
    </row>
    <row r="235" spans="1:3" x14ac:dyDescent="0.3">
      <c r="A235">
        <v>615389812</v>
      </c>
      <c r="B235">
        <v>200000</v>
      </c>
      <c r="C235" s="2">
        <v>43862</v>
      </c>
    </row>
    <row r="236" spans="1:3" x14ac:dyDescent="0.3">
      <c r="A236">
        <v>716374314</v>
      </c>
      <c r="B236">
        <v>200000</v>
      </c>
      <c r="C236" s="2">
        <v>43831</v>
      </c>
    </row>
    <row r="237" spans="1:3" x14ac:dyDescent="0.3">
      <c r="A237">
        <v>716374314</v>
      </c>
      <c r="B237">
        <v>200000</v>
      </c>
      <c r="C237" s="2">
        <v>43862</v>
      </c>
    </row>
    <row r="238" spans="1:3" x14ac:dyDescent="0.3">
      <c r="A238">
        <v>716374314</v>
      </c>
      <c r="B238">
        <v>200000</v>
      </c>
      <c r="C238" s="2">
        <v>43891</v>
      </c>
    </row>
    <row r="239" spans="1:3" x14ac:dyDescent="0.3">
      <c r="A239">
        <v>716374314</v>
      </c>
      <c r="B239">
        <v>200000</v>
      </c>
      <c r="C239" s="2">
        <v>43922</v>
      </c>
    </row>
    <row r="240" spans="1:3" x14ac:dyDescent="0.3">
      <c r="A240">
        <v>716374314</v>
      </c>
      <c r="B240">
        <v>200000</v>
      </c>
      <c r="C240" s="2">
        <v>43952</v>
      </c>
    </row>
    <row r="241" spans="1:3" x14ac:dyDescent="0.3">
      <c r="A241">
        <v>716374314</v>
      </c>
      <c r="B241">
        <v>200000</v>
      </c>
      <c r="C241" s="2">
        <v>43983</v>
      </c>
    </row>
    <row r="242" spans="1:3" x14ac:dyDescent="0.3">
      <c r="A242">
        <v>954276278</v>
      </c>
      <c r="B242">
        <v>200000</v>
      </c>
      <c r="C242" s="2">
        <v>43983</v>
      </c>
    </row>
    <row r="243" spans="1:3" x14ac:dyDescent="0.3">
      <c r="A243">
        <v>758596752</v>
      </c>
      <c r="B243">
        <v>200000</v>
      </c>
      <c r="C243" s="2">
        <v>44348</v>
      </c>
    </row>
    <row r="244" spans="1:3" x14ac:dyDescent="0.3">
      <c r="A244">
        <v>112432117</v>
      </c>
      <c r="B244">
        <v>1000000</v>
      </c>
      <c r="C244" s="2">
        <v>42979</v>
      </c>
    </row>
    <row r="245" spans="1:3" x14ac:dyDescent="0.3">
      <c r="A245">
        <v>112432117</v>
      </c>
      <c r="B245">
        <v>1000000</v>
      </c>
      <c r="C245" s="2">
        <v>43009</v>
      </c>
    </row>
    <row r="246" spans="1:3" x14ac:dyDescent="0.3">
      <c r="A246">
        <v>502097814</v>
      </c>
      <c r="B246">
        <v>1000000</v>
      </c>
      <c r="C246" s="2">
        <v>42979</v>
      </c>
    </row>
    <row r="247" spans="1:3" x14ac:dyDescent="0.3">
      <c r="A247">
        <v>502097814</v>
      </c>
      <c r="B247">
        <v>1000000</v>
      </c>
      <c r="C247" s="2">
        <v>43009</v>
      </c>
    </row>
    <row r="248" spans="1:3" x14ac:dyDescent="0.3">
      <c r="A248">
        <v>841560125</v>
      </c>
      <c r="B248">
        <v>1000000</v>
      </c>
      <c r="C248" s="2">
        <v>43040</v>
      </c>
    </row>
    <row r="249" spans="1:3" x14ac:dyDescent="0.3">
      <c r="A249">
        <v>841560125</v>
      </c>
      <c r="B249">
        <v>1000000</v>
      </c>
      <c r="C249" s="2">
        <v>43070</v>
      </c>
    </row>
    <row r="250" spans="1:3" x14ac:dyDescent="0.3">
      <c r="A250">
        <v>61161660</v>
      </c>
      <c r="B250">
        <v>1000000</v>
      </c>
      <c r="C250" s="2">
        <v>43160</v>
      </c>
    </row>
    <row r="251" spans="1:3" x14ac:dyDescent="0.3">
      <c r="A251">
        <v>61161660</v>
      </c>
      <c r="B251">
        <v>1000000</v>
      </c>
      <c r="C251" s="2">
        <v>43405</v>
      </c>
    </row>
    <row r="252" spans="1:3" x14ac:dyDescent="0.3">
      <c r="A252">
        <v>841560125</v>
      </c>
      <c r="B252">
        <v>1000000</v>
      </c>
      <c r="C252" s="2">
        <v>43405</v>
      </c>
    </row>
    <row r="253" spans="1:3" x14ac:dyDescent="0.3">
      <c r="A253">
        <v>841560125</v>
      </c>
      <c r="B253">
        <v>1000000</v>
      </c>
      <c r="C253" s="2">
        <v>43435</v>
      </c>
    </row>
    <row r="254" spans="1:3" x14ac:dyDescent="0.3">
      <c r="A254">
        <v>61161660</v>
      </c>
      <c r="B254">
        <v>1000000</v>
      </c>
      <c r="C254" s="2">
        <v>43739</v>
      </c>
    </row>
    <row r="255" spans="1:3" x14ac:dyDescent="0.3">
      <c r="A255">
        <v>61161660</v>
      </c>
      <c r="B255">
        <v>1000000</v>
      </c>
      <c r="C255" s="2">
        <v>43770</v>
      </c>
    </row>
    <row r="256" spans="1:3" x14ac:dyDescent="0.3">
      <c r="A256">
        <v>61161660</v>
      </c>
      <c r="B256">
        <v>1000000</v>
      </c>
      <c r="C256" s="2">
        <v>43800</v>
      </c>
    </row>
    <row r="257" spans="1:3" x14ac:dyDescent="0.3">
      <c r="A257">
        <v>112432117</v>
      </c>
      <c r="B257">
        <v>1000000</v>
      </c>
      <c r="C257" s="2">
        <v>43466</v>
      </c>
    </row>
    <row r="258" spans="1:3" x14ac:dyDescent="0.3">
      <c r="A258">
        <v>139397894</v>
      </c>
      <c r="B258">
        <v>1000000</v>
      </c>
      <c r="C258" s="2">
        <v>43647</v>
      </c>
    </row>
    <row r="259" spans="1:3" x14ac:dyDescent="0.3">
      <c r="A259">
        <v>191644724</v>
      </c>
      <c r="B259">
        <v>1000000</v>
      </c>
      <c r="C259" s="2">
        <v>43647</v>
      </c>
    </row>
    <row r="260" spans="1:3" x14ac:dyDescent="0.3">
      <c r="A260">
        <v>191644724</v>
      </c>
      <c r="B260">
        <v>1000000</v>
      </c>
      <c r="C260" s="2">
        <v>43678</v>
      </c>
    </row>
    <row r="261" spans="1:3" x14ac:dyDescent="0.3">
      <c r="A261">
        <v>982310417</v>
      </c>
      <c r="B261">
        <v>1000000</v>
      </c>
      <c r="C261" s="2">
        <v>43678</v>
      </c>
    </row>
    <row r="262" spans="1:3" x14ac:dyDescent="0.3">
      <c r="A262">
        <v>982310417</v>
      </c>
      <c r="B262">
        <v>1000000</v>
      </c>
      <c r="C262" s="2">
        <v>43709</v>
      </c>
    </row>
    <row r="263" spans="1:3" x14ac:dyDescent="0.3">
      <c r="A263">
        <v>987554265</v>
      </c>
      <c r="B263">
        <v>1000000</v>
      </c>
      <c r="C263" s="2">
        <v>43709</v>
      </c>
    </row>
    <row r="264" spans="1:3" x14ac:dyDescent="0.3">
      <c r="A264">
        <v>61161660</v>
      </c>
      <c r="B264">
        <v>1000000</v>
      </c>
      <c r="C264" s="2">
        <v>44105</v>
      </c>
    </row>
    <row r="265" spans="1:3" x14ac:dyDescent="0.3">
      <c r="A265">
        <v>61161660</v>
      </c>
      <c r="B265">
        <v>1000000</v>
      </c>
      <c r="C265" s="2">
        <v>44136</v>
      </c>
    </row>
    <row r="266" spans="1:3" x14ac:dyDescent="0.3">
      <c r="A266">
        <v>61161660</v>
      </c>
      <c r="B266">
        <v>1000000</v>
      </c>
      <c r="C266" s="2">
        <v>44166</v>
      </c>
    </row>
    <row r="267" spans="1:3" x14ac:dyDescent="0.3">
      <c r="A267">
        <v>139397894</v>
      </c>
      <c r="B267">
        <v>1000000</v>
      </c>
      <c r="C267" s="2">
        <v>44013</v>
      </c>
    </row>
    <row r="268" spans="1:3" x14ac:dyDescent="0.3">
      <c r="A268">
        <v>139397894</v>
      </c>
      <c r="B268">
        <v>1000000</v>
      </c>
      <c r="C268" s="2">
        <v>44075</v>
      </c>
    </row>
    <row r="269" spans="1:3" x14ac:dyDescent="0.3">
      <c r="A269">
        <v>191644724</v>
      </c>
      <c r="B269">
        <v>1000000</v>
      </c>
      <c r="C269" s="2">
        <v>43952</v>
      </c>
    </row>
    <row r="270" spans="1:3" x14ac:dyDescent="0.3">
      <c r="A270">
        <v>191644724</v>
      </c>
      <c r="B270">
        <v>1000000</v>
      </c>
      <c r="C270" s="2">
        <v>44013</v>
      </c>
    </row>
    <row r="271" spans="1:3" x14ac:dyDescent="0.3">
      <c r="A271">
        <v>191644724</v>
      </c>
      <c r="B271">
        <v>1000000</v>
      </c>
      <c r="C271" s="2">
        <v>44044</v>
      </c>
    </row>
    <row r="272" spans="1:3" x14ac:dyDescent="0.3">
      <c r="A272">
        <v>191644724</v>
      </c>
      <c r="B272">
        <v>1000000</v>
      </c>
      <c r="C272" s="2">
        <v>44075</v>
      </c>
    </row>
    <row r="273" spans="1:3" x14ac:dyDescent="0.3">
      <c r="A273">
        <v>191644724</v>
      </c>
      <c r="B273">
        <v>1000000</v>
      </c>
      <c r="C273" s="2">
        <v>44105</v>
      </c>
    </row>
    <row r="274" spans="1:3" x14ac:dyDescent="0.3">
      <c r="A274">
        <v>982310417</v>
      </c>
      <c r="B274">
        <v>1000000</v>
      </c>
      <c r="C274" s="2">
        <v>43952</v>
      </c>
    </row>
    <row r="275" spans="1:3" x14ac:dyDescent="0.3">
      <c r="A275">
        <v>982310417</v>
      </c>
      <c r="B275">
        <v>1000000</v>
      </c>
      <c r="C275" s="2">
        <v>43983</v>
      </c>
    </row>
    <row r="276" spans="1:3" x14ac:dyDescent="0.3">
      <c r="A276">
        <v>982310417</v>
      </c>
      <c r="B276">
        <v>1000000</v>
      </c>
      <c r="C276" s="2">
        <v>44044</v>
      </c>
    </row>
    <row r="277" spans="1:3" x14ac:dyDescent="0.3">
      <c r="A277">
        <v>982310417</v>
      </c>
      <c r="B277">
        <v>1000000</v>
      </c>
      <c r="C277" s="2">
        <v>44075</v>
      </c>
    </row>
    <row r="278" spans="1:3" x14ac:dyDescent="0.3">
      <c r="A278">
        <v>982310417</v>
      </c>
      <c r="B278">
        <v>1000000</v>
      </c>
      <c r="C278" s="2">
        <v>44136</v>
      </c>
    </row>
    <row r="279" spans="1:3" x14ac:dyDescent="0.3">
      <c r="A279">
        <v>987554265</v>
      </c>
      <c r="B279">
        <v>1000000</v>
      </c>
      <c r="C279" s="2">
        <v>44044</v>
      </c>
    </row>
    <row r="280" spans="1:3" x14ac:dyDescent="0.3">
      <c r="A280">
        <v>987554265</v>
      </c>
      <c r="B280">
        <v>1000000</v>
      </c>
      <c r="C280" s="2">
        <v>44075</v>
      </c>
    </row>
    <row r="281" spans="1:3" x14ac:dyDescent="0.3">
      <c r="A281">
        <v>61161660</v>
      </c>
      <c r="B281">
        <v>1000000</v>
      </c>
      <c r="C281" s="2">
        <v>44197</v>
      </c>
    </row>
    <row r="282" spans="1:3" x14ac:dyDescent="0.3">
      <c r="A282">
        <v>61161660</v>
      </c>
      <c r="B282">
        <v>1000000</v>
      </c>
      <c r="C282" s="2">
        <v>44228</v>
      </c>
    </row>
    <row r="283" spans="1:3" x14ac:dyDescent="0.3">
      <c r="A283">
        <v>61161660</v>
      </c>
      <c r="B283">
        <v>1000000</v>
      </c>
      <c r="C283" s="2">
        <v>44256</v>
      </c>
    </row>
    <row r="284" spans="1:3" x14ac:dyDescent="0.3">
      <c r="A284">
        <v>61161660</v>
      </c>
      <c r="B284">
        <v>1000000</v>
      </c>
      <c r="C284" s="2">
        <v>44287</v>
      </c>
    </row>
    <row r="285" spans="1:3" x14ac:dyDescent="0.3">
      <c r="A285">
        <v>61161660</v>
      </c>
      <c r="B285">
        <v>1000000</v>
      </c>
      <c r="C285" s="2">
        <v>44317</v>
      </c>
    </row>
    <row r="286" spans="1:3" x14ac:dyDescent="0.3">
      <c r="A286">
        <v>61161660</v>
      </c>
      <c r="B286">
        <v>1000000</v>
      </c>
      <c r="C286" s="2">
        <v>44470</v>
      </c>
    </row>
    <row r="287" spans="1:3" x14ac:dyDescent="0.3">
      <c r="A287">
        <v>61161660</v>
      </c>
      <c r="B287">
        <v>1000000</v>
      </c>
      <c r="C287" s="2">
        <v>44501</v>
      </c>
    </row>
    <row r="288" spans="1:3" x14ac:dyDescent="0.3">
      <c r="A288">
        <v>61161660</v>
      </c>
      <c r="B288">
        <v>1000000</v>
      </c>
      <c r="C288" s="2">
        <v>44531</v>
      </c>
    </row>
    <row r="289" spans="1:3" x14ac:dyDescent="0.3">
      <c r="A289">
        <v>139397894</v>
      </c>
      <c r="B289">
        <v>1000000</v>
      </c>
      <c r="C289" s="2">
        <v>44287</v>
      </c>
    </row>
    <row r="290" spans="1:3" x14ac:dyDescent="0.3">
      <c r="A290">
        <v>139397894</v>
      </c>
      <c r="B290">
        <v>1000000</v>
      </c>
      <c r="C290" s="2">
        <v>44317</v>
      </c>
    </row>
    <row r="291" spans="1:3" x14ac:dyDescent="0.3">
      <c r="A291">
        <v>139397894</v>
      </c>
      <c r="B291">
        <v>1000000</v>
      </c>
      <c r="C291" s="2">
        <v>44348</v>
      </c>
    </row>
    <row r="292" spans="1:3" x14ac:dyDescent="0.3">
      <c r="A292">
        <v>139397894</v>
      </c>
      <c r="B292">
        <v>1000000</v>
      </c>
      <c r="C292" s="2">
        <v>44378</v>
      </c>
    </row>
    <row r="293" spans="1:3" x14ac:dyDescent="0.3">
      <c r="A293">
        <v>139397894</v>
      </c>
      <c r="B293">
        <v>1000000</v>
      </c>
      <c r="C293" s="2">
        <v>44440</v>
      </c>
    </row>
    <row r="294" spans="1:3" x14ac:dyDescent="0.3">
      <c r="A294">
        <v>139397894</v>
      </c>
      <c r="B294">
        <v>1000000</v>
      </c>
      <c r="C294" s="2">
        <v>44470</v>
      </c>
    </row>
    <row r="295" spans="1:3" x14ac:dyDescent="0.3">
      <c r="A295">
        <v>139397894</v>
      </c>
      <c r="B295">
        <v>1000000</v>
      </c>
      <c r="C295" s="2">
        <v>44501</v>
      </c>
    </row>
    <row r="296" spans="1:3" x14ac:dyDescent="0.3">
      <c r="A296">
        <v>191644724</v>
      </c>
      <c r="B296">
        <v>1000000</v>
      </c>
      <c r="C296" s="2">
        <v>44256</v>
      </c>
    </row>
    <row r="297" spans="1:3" x14ac:dyDescent="0.3">
      <c r="A297">
        <v>191644724</v>
      </c>
      <c r="B297">
        <v>1000000</v>
      </c>
      <c r="C297" s="2">
        <v>44287</v>
      </c>
    </row>
    <row r="298" spans="1:3" x14ac:dyDescent="0.3">
      <c r="A298">
        <v>191644724</v>
      </c>
      <c r="B298">
        <v>1000000</v>
      </c>
      <c r="C298" s="2">
        <v>44317</v>
      </c>
    </row>
    <row r="299" spans="1:3" x14ac:dyDescent="0.3">
      <c r="A299">
        <v>191644724</v>
      </c>
      <c r="B299">
        <v>1000000</v>
      </c>
      <c r="C299" s="2">
        <v>44348</v>
      </c>
    </row>
    <row r="300" spans="1:3" x14ac:dyDescent="0.3">
      <c r="A300">
        <v>191644724</v>
      </c>
      <c r="B300">
        <v>1000000</v>
      </c>
      <c r="C300" s="2">
        <v>44378</v>
      </c>
    </row>
    <row r="301" spans="1:3" x14ac:dyDescent="0.3">
      <c r="A301">
        <v>191644724</v>
      </c>
      <c r="B301">
        <v>1000000</v>
      </c>
      <c r="C301" s="2">
        <v>44409</v>
      </c>
    </row>
    <row r="302" spans="1:3" x14ac:dyDescent="0.3">
      <c r="A302">
        <v>191644724</v>
      </c>
      <c r="B302">
        <v>1000000</v>
      </c>
      <c r="C302" s="2">
        <v>44440</v>
      </c>
    </row>
    <row r="303" spans="1:3" x14ac:dyDescent="0.3">
      <c r="A303">
        <v>191644724</v>
      </c>
      <c r="B303">
        <v>1000000</v>
      </c>
      <c r="C303" s="2">
        <v>44470</v>
      </c>
    </row>
    <row r="304" spans="1:3" x14ac:dyDescent="0.3">
      <c r="A304">
        <v>191644724</v>
      </c>
      <c r="B304">
        <v>1000000</v>
      </c>
      <c r="C304" s="2">
        <v>44501</v>
      </c>
    </row>
    <row r="305" spans="1:3" x14ac:dyDescent="0.3">
      <c r="A305">
        <v>191644724</v>
      </c>
      <c r="B305">
        <v>1000000</v>
      </c>
      <c r="C305" s="2">
        <v>44531</v>
      </c>
    </row>
    <row r="306" spans="1:3" x14ac:dyDescent="0.3">
      <c r="A306">
        <v>234474252</v>
      </c>
      <c r="B306">
        <v>1000000</v>
      </c>
      <c r="C306" s="2">
        <v>44440</v>
      </c>
    </row>
    <row r="307" spans="1:3" x14ac:dyDescent="0.3">
      <c r="A307">
        <v>234474252</v>
      </c>
      <c r="B307">
        <v>1000000</v>
      </c>
      <c r="C307" s="2">
        <v>44531</v>
      </c>
    </row>
    <row r="308" spans="1:3" x14ac:dyDescent="0.3">
      <c r="A308">
        <v>668991357</v>
      </c>
      <c r="B308">
        <v>1000000</v>
      </c>
      <c r="C308" s="2">
        <v>44317</v>
      </c>
    </row>
    <row r="309" spans="1:3" x14ac:dyDescent="0.3">
      <c r="A309">
        <v>668991357</v>
      </c>
      <c r="B309">
        <v>1000000</v>
      </c>
      <c r="C309" s="2">
        <v>44348</v>
      </c>
    </row>
    <row r="310" spans="1:3" x14ac:dyDescent="0.3">
      <c r="A310">
        <v>841560125</v>
      </c>
      <c r="B310">
        <v>1000000</v>
      </c>
      <c r="C310" s="2">
        <v>44317</v>
      </c>
    </row>
    <row r="311" spans="1:3" x14ac:dyDescent="0.3">
      <c r="A311">
        <v>841560125</v>
      </c>
      <c r="B311">
        <v>1000000</v>
      </c>
      <c r="C311" s="2">
        <v>44348</v>
      </c>
    </row>
    <row r="312" spans="1:3" x14ac:dyDescent="0.3">
      <c r="A312">
        <v>982310417</v>
      </c>
      <c r="B312">
        <v>1000000</v>
      </c>
      <c r="C312" s="2">
        <v>44287</v>
      </c>
    </row>
    <row r="313" spans="1:3" x14ac:dyDescent="0.3">
      <c r="A313">
        <v>982310417</v>
      </c>
      <c r="B313">
        <v>1000000</v>
      </c>
      <c r="C313" s="2">
        <v>44317</v>
      </c>
    </row>
    <row r="314" spans="1:3" x14ac:dyDescent="0.3">
      <c r="A314">
        <v>982310417</v>
      </c>
      <c r="B314">
        <v>1000000</v>
      </c>
      <c r="C314" s="2">
        <v>44348</v>
      </c>
    </row>
    <row r="315" spans="1:3" x14ac:dyDescent="0.3">
      <c r="A315">
        <v>90836195</v>
      </c>
      <c r="B315">
        <v>250000</v>
      </c>
      <c r="C315" s="2">
        <v>43344</v>
      </c>
    </row>
    <row r="316" spans="1:3" x14ac:dyDescent="0.3">
      <c r="A316">
        <v>90836195</v>
      </c>
      <c r="B316">
        <v>250000</v>
      </c>
      <c r="C316" s="2">
        <v>43374</v>
      </c>
    </row>
    <row r="317" spans="1:3" x14ac:dyDescent="0.3">
      <c r="A317">
        <v>134219713</v>
      </c>
      <c r="B317">
        <v>250000</v>
      </c>
      <c r="C317" s="2">
        <v>43344</v>
      </c>
    </row>
    <row r="318" spans="1:3" x14ac:dyDescent="0.3">
      <c r="A318">
        <v>615389812</v>
      </c>
      <c r="B318">
        <v>250000</v>
      </c>
      <c r="C318" s="2">
        <v>43282</v>
      </c>
    </row>
    <row r="319" spans="1:3" x14ac:dyDescent="0.3">
      <c r="A319">
        <v>615389812</v>
      </c>
      <c r="B319">
        <v>250000</v>
      </c>
      <c r="C319" s="2">
        <v>43344</v>
      </c>
    </row>
    <row r="320" spans="1:3" x14ac:dyDescent="0.3">
      <c r="A320">
        <v>987554265</v>
      </c>
      <c r="B320">
        <v>250000</v>
      </c>
      <c r="C320" s="2">
        <v>43374</v>
      </c>
    </row>
    <row r="321" spans="1:3" x14ac:dyDescent="0.3">
      <c r="A321">
        <v>139397894</v>
      </c>
      <c r="B321">
        <v>250000</v>
      </c>
      <c r="C321" s="2">
        <v>43466</v>
      </c>
    </row>
    <row r="322" spans="1:3" x14ac:dyDescent="0.3">
      <c r="A322">
        <v>234474252</v>
      </c>
      <c r="B322">
        <v>250000</v>
      </c>
      <c r="C322" s="2">
        <v>43466</v>
      </c>
    </row>
    <row r="323" spans="1:3" x14ac:dyDescent="0.3">
      <c r="A323">
        <v>399771412</v>
      </c>
      <c r="B323">
        <v>250000</v>
      </c>
      <c r="C323" s="2">
        <v>43800</v>
      </c>
    </row>
    <row r="324" spans="1:3" x14ac:dyDescent="0.3">
      <c r="A324">
        <v>841560125</v>
      </c>
      <c r="B324">
        <v>250000</v>
      </c>
      <c r="C324" s="2">
        <v>43466</v>
      </c>
    </row>
    <row r="325" spans="1:3" x14ac:dyDescent="0.3">
      <c r="A325">
        <v>90836195</v>
      </c>
      <c r="B325">
        <v>250000</v>
      </c>
      <c r="C325" s="2">
        <v>44013</v>
      </c>
    </row>
    <row r="326" spans="1:3" x14ac:dyDescent="0.3">
      <c r="A326">
        <v>90836195</v>
      </c>
      <c r="B326">
        <v>250000</v>
      </c>
      <c r="C326" s="2">
        <v>44105</v>
      </c>
    </row>
    <row r="327" spans="1:3" x14ac:dyDescent="0.3">
      <c r="A327">
        <v>134219713</v>
      </c>
      <c r="B327">
        <v>250000</v>
      </c>
      <c r="C327" s="2">
        <v>44013</v>
      </c>
    </row>
    <row r="328" spans="1:3" x14ac:dyDescent="0.3">
      <c r="A328">
        <v>134219713</v>
      </c>
      <c r="B328">
        <v>250000</v>
      </c>
      <c r="C328" s="2">
        <v>44075</v>
      </c>
    </row>
    <row r="329" spans="1:3" x14ac:dyDescent="0.3">
      <c r="A329">
        <v>134219713</v>
      </c>
      <c r="B329">
        <v>250000</v>
      </c>
      <c r="C329" s="2">
        <v>44105</v>
      </c>
    </row>
    <row r="330" spans="1:3" x14ac:dyDescent="0.3">
      <c r="A330">
        <v>134219713</v>
      </c>
      <c r="B330">
        <v>250000</v>
      </c>
      <c r="C330" s="2">
        <v>44166</v>
      </c>
    </row>
    <row r="331" spans="1:3" x14ac:dyDescent="0.3">
      <c r="A331">
        <v>399771412</v>
      </c>
      <c r="B331">
        <v>250000</v>
      </c>
      <c r="C331" s="2">
        <v>43831</v>
      </c>
    </row>
    <row r="332" spans="1:3" x14ac:dyDescent="0.3">
      <c r="A332">
        <v>399771412</v>
      </c>
      <c r="B332">
        <v>250000</v>
      </c>
      <c r="C332" s="2">
        <v>44166</v>
      </c>
    </row>
    <row r="333" spans="1:3" x14ac:dyDescent="0.3">
      <c r="A333">
        <v>481044938</v>
      </c>
      <c r="B333">
        <v>250000</v>
      </c>
      <c r="C333" s="2">
        <v>44013</v>
      </c>
    </row>
    <row r="334" spans="1:3" x14ac:dyDescent="0.3">
      <c r="A334">
        <v>481044938</v>
      </c>
      <c r="B334">
        <v>250000</v>
      </c>
      <c r="C334" s="2">
        <v>44044</v>
      </c>
    </row>
    <row r="335" spans="1:3" x14ac:dyDescent="0.3">
      <c r="A335">
        <v>481044938</v>
      </c>
      <c r="B335">
        <v>250000</v>
      </c>
      <c r="C335" s="2">
        <v>44075</v>
      </c>
    </row>
    <row r="336" spans="1:3" x14ac:dyDescent="0.3">
      <c r="A336">
        <v>481044938</v>
      </c>
      <c r="B336">
        <v>250000</v>
      </c>
      <c r="C336" s="2">
        <v>44105</v>
      </c>
    </row>
    <row r="337" spans="1:3" x14ac:dyDescent="0.3">
      <c r="A337">
        <v>481044938</v>
      </c>
      <c r="B337">
        <v>250000</v>
      </c>
      <c r="C337" s="2">
        <v>44136</v>
      </c>
    </row>
    <row r="338" spans="1:3" x14ac:dyDescent="0.3">
      <c r="A338">
        <v>481044938</v>
      </c>
      <c r="B338">
        <v>250000</v>
      </c>
      <c r="C338" s="2">
        <v>44166</v>
      </c>
    </row>
    <row r="339" spans="1:3" x14ac:dyDescent="0.3">
      <c r="A339">
        <v>615389812</v>
      </c>
      <c r="B339">
        <v>250000</v>
      </c>
      <c r="C339" s="2">
        <v>43891</v>
      </c>
    </row>
    <row r="340" spans="1:3" x14ac:dyDescent="0.3">
      <c r="A340">
        <v>615389812</v>
      </c>
      <c r="B340">
        <v>250000</v>
      </c>
      <c r="C340" s="2">
        <v>43922</v>
      </c>
    </row>
    <row r="341" spans="1:3" x14ac:dyDescent="0.3">
      <c r="A341">
        <v>615389812</v>
      </c>
      <c r="B341">
        <v>250000</v>
      </c>
      <c r="C341" s="2">
        <v>44013</v>
      </c>
    </row>
    <row r="342" spans="1:3" x14ac:dyDescent="0.3">
      <c r="A342">
        <v>615389812</v>
      </c>
      <c r="B342">
        <v>250000</v>
      </c>
      <c r="C342" s="2">
        <v>44044</v>
      </c>
    </row>
    <row r="343" spans="1:3" x14ac:dyDescent="0.3">
      <c r="A343">
        <v>615389812</v>
      </c>
      <c r="B343">
        <v>250000</v>
      </c>
      <c r="C343" s="2">
        <v>44075</v>
      </c>
    </row>
    <row r="344" spans="1:3" x14ac:dyDescent="0.3">
      <c r="A344">
        <v>615389812</v>
      </c>
      <c r="B344">
        <v>250000</v>
      </c>
      <c r="C344" s="2">
        <v>44105</v>
      </c>
    </row>
    <row r="345" spans="1:3" x14ac:dyDescent="0.3">
      <c r="A345">
        <v>615389812</v>
      </c>
      <c r="B345">
        <v>250000</v>
      </c>
      <c r="C345" s="2">
        <v>44136</v>
      </c>
    </row>
    <row r="346" spans="1:3" x14ac:dyDescent="0.3">
      <c r="A346">
        <v>615389812</v>
      </c>
      <c r="B346">
        <v>250000</v>
      </c>
      <c r="C346" s="2">
        <v>44166</v>
      </c>
    </row>
    <row r="347" spans="1:3" x14ac:dyDescent="0.3">
      <c r="A347">
        <v>668991357</v>
      </c>
      <c r="B347">
        <v>250000</v>
      </c>
      <c r="C347" s="2">
        <v>44013</v>
      </c>
    </row>
    <row r="348" spans="1:3" x14ac:dyDescent="0.3">
      <c r="A348">
        <v>668991357</v>
      </c>
      <c r="B348">
        <v>250000</v>
      </c>
      <c r="C348" s="2">
        <v>44044</v>
      </c>
    </row>
    <row r="349" spans="1:3" x14ac:dyDescent="0.3">
      <c r="A349">
        <v>668991357</v>
      </c>
      <c r="B349">
        <v>250000</v>
      </c>
      <c r="C349" s="2">
        <v>44136</v>
      </c>
    </row>
    <row r="350" spans="1:3" x14ac:dyDescent="0.3">
      <c r="A350">
        <v>716374314</v>
      </c>
      <c r="B350">
        <v>250000</v>
      </c>
      <c r="C350" s="2">
        <v>44013</v>
      </c>
    </row>
    <row r="351" spans="1:3" x14ac:dyDescent="0.3">
      <c r="A351">
        <v>716374314</v>
      </c>
      <c r="B351">
        <v>250000</v>
      </c>
      <c r="C351" s="2">
        <v>44044</v>
      </c>
    </row>
    <row r="352" spans="1:3" x14ac:dyDescent="0.3">
      <c r="A352">
        <v>716374314</v>
      </c>
      <c r="B352">
        <v>250000</v>
      </c>
      <c r="C352" s="2">
        <v>44075</v>
      </c>
    </row>
    <row r="353" spans="1:3" x14ac:dyDescent="0.3">
      <c r="A353">
        <v>716374314</v>
      </c>
      <c r="B353">
        <v>250000</v>
      </c>
      <c r="C353" s="2">
        <v>44105</v>
      </c>
    </row>
    <row r="354" spans="1:3" x14ac:dyDescent="0.3">
      <c r="A354">
        <v>716374314</v>
      </c>
      <c r="B354">
        <v>250000</v>
      </c>
      <c r="C354" s="2">
        <v>44136</v>
      </c>
    </row>
    <row r="355" spans="1:3" x14ac:dyDescent="0.3">
      <c r="A355">
        <v>758596752</v>
      </c>
      <c r="B355">
        <v>250000</v>
      </c>
      <c r="C355" s="2">
        <v>44013</v>
      </c>
    </row>
    <row r="356" spans="1:3" x14ac:dyDescent="0.3">
      <c r="A356">
        <v>758596752</v>
      </c>
      <c r="B356">
        <v>250000</v>
      </c>
      <c r="C356" s="2">
        <v>44044</v>
      </c>
    </row>
    <row r="357" spans="1:3" x14ac:dyDescent="0.3">
      <c r="A357">
        <v>758596752</v>
      </c>
      <c r="B357">
        <v>250000</v>
      </c>
      <c r="C357" s="2">
        <v>44075</v>
      </c>
    </row>
    <row r="358" spans="1:3" x14ac:dyDescent="0.3">
      <c r="A358">
        <v>758596752</v>
      </c>
      <c r="B358">
        <v>250000</v>
      </c>
      <c r="C358" s="2">
        <v>44105</v>
      </c>
    </row>
    <row r="359" spans="1:3" x14ac:dyDescent="0.3">
      <c r="A359">
        <v>758596752</v>
      </c>
      <c r="B359">
        <v>250000</v>
      </c>
      <c r="C359" s="2">
        <v>44136</v>
      </c>
    </row>
    <row r="360" spans="1:3" x14ac:dyDescent="0.3">
      <c r="A360">
        <v>758596752</v>
      </c>
      <c r="B360">
        <v>250000</v>
      </c>
      <c r="C360" s="2">
        <v>44166</v>
      </c>
    </row>
    <row r="361" spans="1:3" x14ac:dyDescent="0.3">
      <c r="A361">
        <v>954276278</v>
      </c>
      <c r="B361">
        <v>250000</v>
      </c>
      <c r="C361" s="2">
        <v>44013</v>
      </c>
    </row>
    <row r="362" spans="1:3" x14ac:dyDescent="0.3">
      <c r="A362">
        <v>954276278</v>
      </c>
      <c r="B362">
        <v>250000</v>
      </c>
      <c r="C362" s="2">
        <v>44044</v>
      </c>
    </row>
    <row r="363" spans="1:3" x14ac:dyDescent="0.3">
      <c r="A363">
        <v>954276278</v>
      </c>
      <c r="B363">
        <v>250000</v>
      </c>
      <c r="C363" s="2">
        <v>44075</v>
      </c>
    </row>
    <row r="364" spans="1:3" x14ac:dyDescent="0.3">
      <c r="A364">
        <v>954276278</v>
      </c>
      <c r="B364">
        <v>250000</v>
      </c>
      <c r="C364" s="2">
        <v>44105</v>
      </c>
    </row>
    <row r="365" spans="1:3" x14ac:dyDescent="0.3">
      <c r="A365">
        <v>954276278</v>
      </c>
      <c r="B365">
        <v>250000</v>
      </c>
      <c r="C365" s="2">
        <v>44136</v>
      </c>
    </row>
    <row r="366" spans="1:3" x14ac:dyDescent="0.3">
      <c r="A366">
        <v>954276278</v>
      </c>
      <c r="B366">
        <v>250000</v>
      </c>
      <c r="C366" s="2">
        <v>44166</v>
      </c>
    </row>
    <row r="367" spans="1:3" x14ac:dyDescent="0.3">
      <c r="A367">
        <v>982310417</v>
      </c>
      <c r="B367">
        <v>250000</v>
      </c>
      <c r="C367" s="2">
        <v>44013</v>
      </c>
    </row>
    <row r="368" spans="1:3" x14ac:dyDescent="0.3">
      <c r="A368">
        <v>987554265</v>
      </c>
      <c r="B368">
        <v>250000</v>
      </c>
      <c r="C368" s="2">
        <v>43831</v>
      </c>
    </row>
    <row r="369" spans="1:3" x14ac:dyDescent="0.3">
      <c r="A369">
        <v>987554265</v>
      </c>
      <c r="B369">
        <v>250000</v>
      </c>
      <c r="C369" s="2">
        <v>44013</v>
      </c>
    </row>
    <row r="370" spans="1:3" x14ac:dyDescent="0.3">
      <c r="A370">
        <v>134219713</v>
      </c>
      <c r="B370">
        <v>250000</v>
      </c>
      <c r="C370" s="2">
        <v>44197</v>
      </c>
    </row>
    <row r="371" spans="1:3" x14ac:dyDescent="0.3">
      <c r="A371">
        <v>234474252</v>
      </c>
      <c r="B371">
        <v>250000</v>
      </c>
      <c r="C371" s="2">
        <v>44197</v>
      </c>
    </row>
    <row r="372" spans="1:3" x14ac:dyDescent="0.3">
      <c r="A372">
        <v>615389812</v>
      </c>
      <c r="B372">
        <v>250000</v>
      </c>
      <c r="C372" s="2">
        <v>44197</v>
      </c>
    </row>
    <row r="373" spans="1:3" x14ac:dyDescent="0.3">
      <c r="A373">
        <v>615389812</v>
      </c>
      <c r="B373">
        <v>250000</v>
      </c>
      <c r="C373" s="2">
        <v>44228</v>
      </c>
    </row>
    <row r="374" spans="1:3" x14ac:dyDescent="0.3">
      <c r="A374">
        <v>668991357</v>
      </c>
      <c r="B374">
        <v>250000</v>
      </c>
      <c r="C374" s="2">
        <v>44197</v>
      </c>
    </row>
    <row r="375" spans="1:3" x14ac:dyDescent="0.3">
      <c r="A375">
        <v>716374314</v>
      </c>
      <c r="B375">
        <v>250000</v>
      </c>
      <c r="C375" s="2">
        <v>44197</v>
      </c>
    </row>
    <row r="376" spans="1:3" x14ac:dyDescent="0.3">
      <c r="A376">
        <v>716374314</v>
      </c>
      <c r="B376">
        <v>250000</v>
      </c>
      <c r="C376" s="2">
        <v>44228</v>
      </c>
    </row>
    <row r="377" spans="1:3" x14ac:dyDescent="0.3">
      <c r="A377">
        <v>716374314</v>
      </c>
      <c r="B377">
        <v>250000</v>
      </c>
      <c r="C377" s="2">
        <v>44256</v>
      </c>
    </row>
    <row r="378" spans="1:3" x14ac:dyDescent="0.3">
      <c r="A378">
        <v>716374314</v>
      </c>
      <c r="B378">
        <v>250000</v>
      </c>
      <c r="C378" s="2">
        <v>44287</v>
      </c>
    </row>
    <row r="379" spans="1:3" x14ac:dyDescent="0.3">
      <c r="A379">
        <v>716374314</v>
      </c>
      <c r="B379">
        <v>250000</v>
      </c>
      <c r="C379" s="2">
        <v>44317</v>
      </c>
    </row>
    <row r="380" spans="1:3" x14ac:dyDescent="0.3">
      <c r="A380">
        <v>716374314</v>
      </c>
      <c r="B380">
        <v>250000</v>
      </c>
      <c r="C380" s="2">
        <v>44348</v>
      </c>
    </row>
    <row r="381" spans="1:3" x14ac:dyDescent="0.3">
      <c r="A381">
        <v>61161660</v>
      </c>
      <c r="B381">
        <v>400000</v>
      </c>
      <c r="C381" s="2">
        <v>42948</v>
      </c>
    </row>
    <row r="382" spans="1:3" x14ac:dyDescent="0.3">
      <c r="A382">
        <v>61161660</v>
      </c>
      <c r="B382">
        <v>600000</v>
      </c>
      <c r="C382" s="2">
        <v>42979</v>
      </c>
    </row>
    <row r="383" spans="1:3" x14ac:dyDescent="0.3">
      <c r="A383">
        <v>61161660</v>
      </c>
      <c r="B383">
        <v>400000</v>
      </c>
      <c r="C383" s="2">
        <v>43009</v>
      </c>
    </row>
    <row r="384" spans="1:3" x14ac:dyDescent="0.3">
      <c r="A384">
        <v>61161660</v>
      </c>
      <c r="B384">
        <v>800000</v>
      </c>
      <c r="C384" s="2">
        <v>43040</v>
      </c>
    </row>
    <row r="385" spans="1:3" x14ac:dyDescent="0.3">
      <c r="A385">
        <v>61161660</v>
      </c>
      <c r="B385">
        <v>800000</v>
      </c>
      <c r="C385" s="2">
        <v>43070</v>
      </c>
    </row>
    <row r="386" spans="1:3" x14ac:dyDescent="0.3">
      <c r="A386">
        <v>90836195</v>
      </c>
      <c r="B386">
        <v>100000</v>
      </c>
      <c r="C386" s="2">
        <v>42917</v>
      </c>
    </row>
    <row r="387" spans="1:3" x14ac:dyDescent="0.3">
      <c r="A387">
        <v>90836195</v>
      </c>
      <c r="B387">
        <v>300000</v>
      </c>
      <c r="C387" s="2">
        <v>42979</v>
      </c>
    </row>
    <row r="388" spans="1:3" x14ac:dyDescent="0.3">
      <c r="A388">
        <v>90836195</v>
      </c>
      <c r="B388">
        <v>400000</v>
      </c>
      <c r="C388" s="2">
        <v>43009</v>
      </c>
    </row>
    <row r="389" spans="1:3" x14ac:dyDescent="0.3">
      <c r="A389">
        <v>90836195</v>
      </c>
      <c r="B389">
        <v>400000</v>
      </c>
      <c r="C389" s="2">
        <v>43040</v>
      </c>
    </row>
    <row r="390" spans="1:3" x14ac:dyDescent="0.3">
      <c r="A390">
        <v>112432117</v>
      </c>
      <c r="B390">
        <v>1500000</v>
      </c>
      <c r="C390" s="2">
        <v>42948</v>
      </c>
    </row>
    <row r="391" spans="1:3" x14ac:dyDescent="0.3">
      <c r="A391">
        <v>112432117</v>
      </c>
      <c r="B391">
        <v>2200000</v>
      </c>
      <c r="C391" s="2">
        <v>43040</v>
      </c>
    </row>
    <row r="392" spans="1:3" x14ac:dyDescent="0.3">
      <c r="A392">
        <v>112432117</v>
      </c>
      <c r="B392">
        <v>1750000</v>
      </c>
      <c r="C392" s="2">
        <v>43070</v>
      </c>
    </row>
    <row r="393" spans="1:3" x14ac:dyDescent="0.3">
      <c r="A393">
        <v>139397894</v>
      </c>
      <c r="B393">
        <v>100000</v>
      </c>
      <c r="C393" s="2">
        <v>42917</v>
      </c>
    </row>
    <row r="394" spans="1:3" x14ac:dyDescent="0.3">
      <c r="A394">
        <v>139397894</v>
      </c>
      <c r="B394">
        <v>300000</v>
      </c>
      <c r="C394" s="2">
        <v>42979</v>
      </c>
    </row>
    <row r="395" spans="1:3" x14ac:dyDescent="0.3">
      <c r="A395">
        <v>139397894</v>
      </c>
      <c r="B395">
        <v>300000</v>
      </c>
      <c r="C395" s="2">
        <v>43009</v>
      </c>
    </row>
    <row r="396" spans="1:3" x14ac:dyDescent="0.3">
      <c r="A396">
        <v>139397894</v>
      </c>
      <c r="B396">
        <v>300000</v>
      </c>
      <c r="C396" s="2">
        <v>43040</v>
      </c>
    </row>
    <row r="397" spans="1:3" x14ac:dyDescent="0.3">
      <c r="A397">
        <v>191644724</v>
      </c>
      <c r="B397">
        <v>100000</v>
      </c>
      <c r="C397" s="2">
        <v>42917</v>
      </c>
    </row>
    <row r="398" spans="1:3" x14ac:dyDescent="0.3">
      <c r="A398">
        <v>191644724</v>
      </c>
      <c r="B398">
        <v>450000</v>
      </c>
      <c r="C398" s="2">
        <v>42948</v>
      </c>
    </row>
    <row r="399" spans="1:3" x14ac:dyDescent="0.3">
      <c r="A399">
        <v>191644724</v>
      </c>
      <c r="B399">
        <v>750000</v>
      </c>
      <c r="C399" s="2">
        <v>43040</v>
      </c>
    </row>
    <row r="400" spans="1:3" x14ac:dyDescent="0.3">
      <c r="A400">
        <v>191644724</v>
      </c>
      <c r="B400">
        <v>750000</v>
      </c>
      <c r="C400" s="2">
        <v>43070</v>
      </c>
    </row>
    <row r="401" spans="1:3" x14ac:dyDescent="0.3">
      <c r="A401">
        <v>234474252</v>
      </c>
      <c r="B401">
        <v>100000</v>
      </c>
      <c r="C401" s="2">
        <v>42917</v>
      </c>
    </row>
    <row r="402" spans="1:3" x14ac:dyDescent="0.3">
      <c r="A402">
        <v>234474252</v>
      </c>
      <c r="B402">
        <v>300000</v>
      </c>
      <c r="C402" s="2">
        <v>42979</v>
      </c>
    </row>
    <row r="403" spans="1:3" x14ac:dyDescent="0.3">
      <c r="A403">
        <v>234474252</v>
      </c>
      <c r="B403">
        <v>300000</v>
      </c>
      <c r="C403" s="2">
        <v>43009</v>
      </c>
    </row>
    <row r="404" spans="1:3" x14ac:dyDescent="0.3">
      <c r="A404">
        <v>234474252</v>
      </c>
      <c r="B404">
        <v>300000</v>
      </c>
      <c r="C404" s="2">
        <v>43040</v>
      </c>
    </row>
    <row r="405" spans="1:3" x14ac:dyDescent="0.3">
      <c r="A405">
        <v>234474252</v>
      </c>
      <c r="B405">
        <v>300000</v>
      </c>
      <c r="C405" s="2">
        <v>43070</v>
      </c>
    </row>
    <row r="406" spans="1:3" x14ac:dyDescent="0.3">
      <c r="A406">
        <v>399771412</v>
      </c>
      <c r="B406">
        <v>100000</v>
      </c>
      <c r="C406" s="2">
        <v>42917</v>
      </c>
    </row>
    <row r="407" spans="1:3" x14ac:dyDescent="0.3">
      <c r="A407">
        <v>399771412</v>
      </c>
      <c r="B407">
        <v>300000</v>
      </c>
      <c r="C407" s="2">
        <v>42979</v>
      </c>
    </row>
    <row r="408" spans="1:3" x14ac:dyDescent="0.3">
      <c r="A408">
        <v>399771412</v>
      </c>
      <c r="B408">
        <v>300000</v>
      </c>
      <c r="C408" s="2">
        <v>43009</v>
      </c>
    </row>
    <row r="409" spans="1:3" x14ac:dyDescent="0.3">
      <c r="A409">
        <v>399771412</v>
      </c>
      <c r="B409">
        <v>300000</v>
      </c>
      <c r="C409" s="2">
        <v>43040</v>
      </c>
    </row>
    <row r="410" spans="1:3" x14ac:dyDescent="0.3">
      <c r="A410">
        <v>399771412</v>
      </c>
      <c r="B410">
        <v>300000</v>
      </c>
      <c r="C410" s="2">
        <v>43070</v>
      </c>
    </row>
    <row r="411" spans="1:3" x14ac:dyDescent="0.3">
      <c r="A411">
        <v>502097814</v>
      </c>
      <c r="B411">
        <v>1500000</v>
      </c>
      <c r="C411" s="2">
        <v>42948</v>
      </c>
    </row>
    <row r="412" spans="1:3" x14ac:dyDescent="0.3">
      <c r="A412">
        <v>502097814</v>
      </c>
      <c r="B412">
        <v>2200000</v>
      </c>
      <c r="C412" s="2">
        <v>43040</v>
      </c>
    </row>
    <row r="413" spans="1:3" x14ac:dyDescent="0.3">
      <c r="A413">
        <v>502097814</v>
      </c>
      <c r="B413">
        <v>1750000</v>
      </c>
      <c r="C413" s="2">
        <v>43070</v>
      </c>
    </row>
    <row r="414" spans="1:3" x14ac:dyDescent="0.3">
      <c r="A414">
        <v>615389812</v>
      </c>
      <c r="B414">
        <v>100000</v>
      </c>
      <c r="C414" s="2">
        <v>42948</v>
      </c>
    </row>
    <row r="415" spans="1:3" x14ac:dyDescent="0.3">
      <c r="A415">
        <v>615389812</v>
      </c>
      <c r="B415">
        <v>100000</v>
      </c>
      <c r="C415" s="2">
        <v>42979</v>
      </c>
    </row>
    <row r="416" spans="1:3" x14ac:dyDescent="0.3">
      <c r="A416">
        <v>615389812</v>
      </c>
      <c r="B416">
        <v>100000</v>
      </c>
      <c r="C416" s="2">
        <v>43009</v>
      </c>
    </row>
    <row r="417" spans="1:3" x14ac:dyDescent="0.3">
      <c r="A417">
        <v>716374314</v>
      </c>
      <c r="B417">
        <v>100000</v>
      </c>
      <c r="C417" s="2">
        <v>42917</v>
      </c>
    </row>
    <row r="418" spans="1:3" x14ac:dyDescent="0.3">
      <c r="A418">
        <v>716374314</v>
      </c>
      <c r="B418">
        <v>300000</v>
      </c>
      <c r="C418" s="2">
        <v>42979</v>
      </c>
    </row>
    <row r="419" spans="1:3" x14ac:dyDescent="0.3">
      <c r="A419">
        <v>716374314</v>
      </c>
      <c r="B419">
        <v>100000</v>
      </c>
      <c r="C419" s="2">
        <v>43009</v>
      </c>
    </row>
    <row r="420" spans="1:3" x14ac:dyDescent="0.3">
      <c r="A420">
        <v>716374314</v>
      </c>
      <c r="B420">
        <v>300000</v>
      </c>
      <c r="C420" s="2">
        <v>43040</v>
      </c>
    </row>
    <row r="421" spans="1:3" x14ac:dyDescent="0.3">
      <c r="A421">
        <v>841560125</v>
      </c>
      <c r="B421">
        <v>100000</v>
      </c>
      <c r="C421" s="2">
        <v>42917</v>
      </c>
    </row>
    <row r="422" spans="1:3" x14ac:dyDescent="0.3">
      <c r="A422">
        <v>841560125</v>
      </c>
      <c r="B422">
        <v>400000</v>
      </c>
      <c r="C422" s="2">
        <v>42979</v>
      </c>
    </row>
    <row r="423" spans="1:3" x14ac:dyDescent="0.3">
      <c r="A423">
        <v>841560125</v>
      </c>
      <c r="B423">
        <v>400000</v>
      </c>
      <c r="C423" s="2">
        <v>43009</v>
      </c>
    </row>
    <row r="424" spans="1:3" x14ac:dyDescent="0.3">
      <c r="A424">
        <v>987554265</v>
      </c>
      <c r="B424">
        <v>100000</v>
      </c>
      <c r="C424" s="2">
        <v>42917</v>
      </c>
    </row>
    <row r="425" spans="1:3" x14ac:dyDescent="0.3">
      <c r="A425">
        <v>987554265</v>
      </c>
      <c r="B425">
        <v>300000</v>
      </c>
      <c r="C425" s="2">
        <v>42979</v>
      </c>
    </row>
    <row r="426" spans="1:3" x14ac:dyDescent="0.3">
      <c r="A426">
        <v>987554265</v>
      </c>
      <c r="B426">
        <v>400000</v>
      </c>
      <c r="C426" s="2">
        <v>43009</v>
      </c>
    </row>
    <row r="427" spans="1:3" x14ac:dyDescent="0.3">
      <c r="A427">
        <v>987554265</v>
      </c>
      <c r="B427">
        <v>400000</v>
      </c>
      <c r="C427" s="2">
        <v>43040</v>
      </c>
    </row>
    <row r="428" spans="1:3" x14ac:dyDescent="0.3">
      <c r="A428">
        <v>61161660</v>
      </c>
      <c r="B428">
        <v>750000</v>
      </c>
      <c r="C428" s="2">
        <v>43221</v>
      </c>
    </row>
    <row r="429" spans="1:3" x14ac:dyDescent="0.3">
      <c r="A429">
        <v>61161660</v>
      </c>
      <c r="B429">
        <v>1250000</v>
      </c>
      <c r="C429" s="2">
        <v>43252</v>
      </c>
    </row>
    <row r="430" spans="1:3" x14ac:dyDescent="0.3">
      <c r="A430">
        <v>61161660</v>
      </c>
      <c r="B430">
        <v>700000</v>
      </c>
      <c r="C430" s="2">
        <v>43282</v>
      </c>
    </row>
    <row r="431" spans="1:3" x14ac:dyDescent="0.3">
      <c r="A431">
        <v>61161660</v>
      </c>
      <c r="B431">
        <v>1250000</v>
      </c>
      <c r="C431" s="2">
        <v>43313</v>
      </c>
    </row>
    <row r="432" spans="1:3" x14ac:dyDescent="0.3">
      <c r="A432">
        <v>61161660</v>
      </c>
      <c r="B432">
        <v>1750000</v>
      </c>
      <c r="C432" s="2">
        <v>43344</v>
      </c>
    </row>
    <row r="433" spans="1:3" x14ac:dyDescent="0.3">
      <c r="A433">
        <v>61161660</v>
      </c>
      <c r="B433">
        <v>600000</v>
      </c>
      <c r="C433" s="2">
        <v>43374</v>
      </c>
    </row>
    <row r="434" spans="1:3" x14ac:dyDescent="0.3">
      <c r="A434">
        <v>61161660</v>
      </c>
      <c r="B434">
        <v>1750000</v>
      </c>
      <c r="C434" s="2">
        <v>43435</v>
      </c>
    </row>
    <row r="435" spans="1:3" x14ac:dyDescent="0.3">
      <c r="A435">
        <v>90836195</v>
      </c>
      <c r="B435">
        <v>100000</v>
      </c>
      <c r="C435" s="2">
        <v>43101</v>
      </c>
    </row>
    <row r="436" spans="1:3" x14ac:dyDescent="0.3">
      <c r="A436">
        <v>90836195</v>
      </c>
      <c r="B436">
        <v>300000</v>
      </c>
      <c r="C436" s="2">
        <v>43160</v>
      </c>
    </row>
    <row r="437" spans="1:3" x14ac:dyDescent="0.3">
      <c r="A437">
        <v>90836195</v>
      </c>
      <c r="B437">
        <v>100000</v>
      </c>
      <c r="C437" s="2">
        <v>43191</v>
      </c>
    </row>
    <row r="438" spans="1:3" x14ac:dyDescent="0.3">
      <c r="A438">
        <v>90836195</v>
      </c>
      <c r="B438">
        <v>400000</v>
      </c>
      <c r="C438" s="2">
        <v>43252</v>
      </c>
    </row>
    <row r="439" spans="1:3" x14ac:dyDescent="0.3">
      <c r="A439">
        <v>90836195</v>
      </c>
      <c r="B439">
        <v>300000</v>
      </c>
      <c r="C439" s="2">
        <v>43282</v>
      </c>
    </row>
    <row r="440" spans="1:3" x14ac:dyDescent="0.3">
      <c r="A440">
        <v>90836195</v>
      </c>
      <c r="B440">
        <v>300000</v>
      </c>
      <c r="C440" s="2">
        <v>43313</v>
      </c>
    </row>
    <row r="441" spans="1:3" x14ac:dyDescent="0.3">
      <c r="A441">
        <v>90836195</v>
      </c>
      <c r="B441">
        <v>350000</v>
      </c>
      <c r="C441" s="2">
        <v>43405</v>
      </c>
    </row>
    <row r="442" spans="1:3" x14ac:dyDescent="0.3">
      <c r="A442">
        <v>90836195</v>
      </c>
      <c r="B442">
        <v>350000</v>
      </c>
      <c r="C442" s="2">
        <v>43435</v>
      </c>
    </row>
    <row r="443" spans="1:3" x14ac:dyDescent="0.3">
      <c r="A443">
        <v>112432117</v>
      </c>
      <c r="B443">
        <v>650000</v>
      </c>
      <c r="C443" s="2">
        <v>43101</v>
      </c>
    </row>
    <row r="444" spans="1:3" x14ac:dyDescent="0.3">
      <c r="A444">
        <v>112432117</v>
      </c>
      <c r="B444">
        <v>1750000</v>
      </c>
      <c r="C444" s="2">
        <v>43132</v>
      </c>
    </row>
    <row r="445" spans="1:3" x14ac:dyDescent="0.3">
      <c r="A445">
        <v>112432117</v>
      </c>
      <c r="B445">
        <v>1500000</v>
      </c>
      <c r="C445" s="2">
        <v>43160</v>
      </c>
    </row>
    <row r="446" spans="1:3" x14ac:dyDescent="0.3">
      <c r="A446">
        <v>112432117</v>
      </c>
      <c r="B446">
        <v>750000</v>
      </c>
      <c r="C446" s="2">
        <v>43191</v>
      </c>
    </row>
    <row r="447" spans="1:3" x14ac:dyDescent="0.3">
      <c r="A447">
        <v>112432117</v>
      </c>
      <c r="B447">
        <v>2000000</v>
      </c>
      <c r="C447" s="2">
        <v>43221</v>
      </c>
    </row>
    <row r="448" spans="1:3" x14ac:dyDescent="0.3">
      <c r="A448">
        <v>112432117</v>
      </c>
      <c r="B448">
        <v>1500000</v>
      </c>
      <c r="C448" s="2">
        <v>43252</v>
      </c>
    </row>
    <row r="449" spans="1:3" x14ac:dyDescent="0.3">
      <c r="A449">
        <v>112432117</v>
      </c>
      <c r="B449">
        <v>1850000</v>
      </c>
      <c r="C449" s="2">
        <v>43282</v>
      </c>
    </row>
    <row r="450" spans="1:3" x14ac:dyDescent="0.3">
      <c r="A450">
        <v>112432117</v>
      </c>
      <c r="B450">
        <v>3200000</v>
      </c>
      <c r="C450" s="2">
        <v>43313</v>
      </c>
    </row>
    <row r="451" spans="1:3" x14ac:dyDescent="0.3">
      <c r="A451">
        <v>112432117</v>
      </c>
      <c r="B451">
        <v>2850000</v>
      </c>
      <c r="C451" s="2">
        <v>43344</v>
      </c>
    </row>
    <row r="452" spans="1:3" x14ac:dyDescent="0.3">
      <c r="A452">
        <v>112432117</v>
      </c>
      <c r="B452">
        <v>1700000</v>
      </c>
      <c r="C452" s="2">
        <v>43374</v>
      </c>
    </row>
    <row r="453" spans="1:3" x14ac:dyDescent="0.3">
      <c r="A453">
        <v>112432117</v>
      </c>
      <c r="B453">
        <v>3000000</v>
      </c>
      <c r="C453" s="2">
        <v>43405</v>
      </c>
    </row>
    <row r="454" spans="1:3" x14ac:dyDescent="0.3">
      <c r="A454">
        <v>112432117</v>
      </c>
      <c r="B454">
        <v>2000000</v>
      </c>
      <c r="C454" s="2">
        <v>43435</v>
      </c>
    </row>
    <row r="455" spans="1:3" x14ac:dyDescent="0.3">
      <c r="A455">
        <v>134219713</v>
      </c>
      <c r="B455">
        <v>75000</v>
      </c>
      <c r="C455" s="2">
        <v>43282</v>
      </c>
    </row>
    <row r="456" spans="1:3" x14ac:dyDescent="0.3">
      <c r="A456">
        <v>134219713</v>
      </c>
      <c r="B456">
        <v>150000</v>
      </c>
      <c r="C456" s="2">
        <v>43313</v>
      </c>
    </row>
    <row r="457" spans="1:3" x14ac:dyDescent="0.3">
      <c r="A457">
        <v>134219713</v>
      </c>
      <c r="B457">
        <v>50000</v>
      </c>
      <c r="C457" s="2">
        <v>43374</v>
      </c>
    </row>
    <row r="458" spans="1:3" x14ac:dyDescent="0.3">
      <c r="A458">
        <v>134219713</v>
      </c>
      <c r="B458">
        <v>150000</v>
      </c>
      <c r="C458" s="2">
        <v>43405</v>
      </c>
    </row>
    <row r="459" spans="1:3" x14ac:dyDescent="0.3">
      <c r="A459">
        <v>134219713</v>
      </c>
      <c r="B459">
        <v>50000</v>
      </c>
      <c r="C459" s="2">
        <v>43435</v>
      </c>
    </row>
    <row r="460" spans="1:3" x14ac:dyDescent="0.3">
      <c r="A460">
        <v>139397894</v>
      </c>
      <c r="B460">
        <v>100000</v>
      </c>
      <c r="C460" s="2">
        <v>43101</v>
      </c>
    </row>
    <row r="461" spans="1:3" x14ac:dyDescent="0.3">
      <c r="A461">
        <v>139397894</v>
      </c>
      <c r="B461">
        <v>300000</v>
      </c>
      <c r="C461" s="2">
        <v>43160</v>
      </c>
    </row>
    <row r="462" spans="1:3" x14ac:dyDescent="0.3">
      <c r="A462">
        <v>139397894</v>
      </c>
      <c r="B462">
        <v>400000</v>
      </c>
      <c r="C462" s="2">
        <v>43221</v>
      </c>
    </row>
    <row r="463" spans="1:3" x14ac:dyDescent="0.3">
      <c r="A463">
        <v>191644724</v>
      </c>
      <c r="B463">
        <v>100000</v>
      </c>
      <c r="C463" s="2">
        <v>43101</v>
      </c>
    </row>
    <row r="464" spans="1:3" x14ac:dyDescent="0.3">
      <c r="A464">
        <v>191644724</v>
      </c>
      <c r="B464">
        <v>750000</v>
      </c>
      <c r="C464" s="2">
        <v>43221</v>
      </c>
    </row>
    <row r="465" spans="1:3" x14ac:dyDescent="0.3">
      <c r="A465">
        <v>191644724</v>
      </c>
      <c r="B465">
        <v>400000</v>
      </c>
      <c r="C465" s="2">
        <v>43252</v>
      </c>
    </row>
    <row r="466" spans="1:3" x14ac:dyDescent="0.3">
      <c r="A466">
        <v>191644724</v>
      </c>
      <c r="B466">
        <v>800000</v>
      </c>
      <c r="C466" s="2">
        <v>43282</v>
      </c>
    </row>
    <row r="467" spans="1:3" x14ac:dyDescent="0.3">
      <c r="A467">
        <v>191644724</v>
      </c>
      <c r="B467">
        <v>1200000</v>
      </c>
      <c r="C467" s="2">
        <v>43313</v>
      </c>
    </row>
    <row r="468" spans="1:3" x14ac:dyDescent="0.3">
      <c r="A468">
        <v>191644724</v>
      </c>
      <c r="B468">
        <v>1200000</v>
      </c>
      <c r="C468" s="2">
        <v>43344</v>
      </c>
    </row>
    <row r="469" spans="1:3" x14ac:dyDescent="0.3">
      <c r="A469">
        <v>191644724</v>
      </c>
      <c r="B469">
        <v>800000</v>
      </c>
      <c r="C469" s="2">
        <v>43374</v>
      </c>
    </row>
    <row r="470" spans="1:3" x14ac:dyDescent="0.3">
      <c r="A470">
        <v>191644724</v>
      </c>
      <c r="B470">
        <v>800000</v>
      </c>
      <c r="C470" s="2">
        <v>43405</v>
      </c>
    </row>
    <row r="471" spans="1:3" x14ac:dyDescent="0.3">
      <c r="A471">
        <v>191644724</v>
      </c>
      <c r="B471">
        <v>800000</v>
      </c>
      <c r="C471" s="2">
        <v>43435</v>
      </c>
    </row>
    <row r="472" spans="1:3" x14ac:dyDescent="0.3">
      <c r="A472">
        <v>234474252</v>
      </c>
      <c r="B472">
        <v>150000</v>
      </c>
      <c r="C472" s="2">
        <v>43101</v>
      </c>
    </row>
    <row r="473" spans="1:3" x14ac:dyDescent="0.3">
      <c r="A473">
        <v>234474252</v>
      </c>
      <c r="B473">
        <v>175000</v>
      </c>
      <c r="C473" s="2">
        <v>43132</v>
      </c>
    </row>
    <row r="474" spans="1:3" x14ac:dyDescent="0.3">
      <c r="A474">
        <v>234474252</v>
      </c>
      <c r="B474">
        <v>225000</v>
      </c>
      <c r="C474" s="2">
        <v>43191</v>
      </c>
    </row>
    <row r="475" spans="1:3" x14ac:dyDescent="0.3">
      <c r="A475">
        <v>234474252</v>
      </c>
      <c r="B475">
        <v>225000</v>
      </c>
      <c r="C475" s="2">
        <v>43252</v>
      </c>
    </row>
    <row r="476" spans="1:3" x14ac:dyDescent="0.3">
      <c r="A476">
        <v>399771412</v>
      </c>
      <c r="B476">
        <v>150000</v>
      </c>
      <c r="C476" s="2">
        <v>43101</v>
      </c>
    </row>
    <row r="477" spans="1:3" x14ac:dyDescent="0.3">
      <c r="A477">
        <v>399771412</v>
      </c>
      <c r="B477">
        <v>175000</v>
      </c>
      <c r="C477" s="2">
        <v>43132</v>
      </c>
    </row>
    <row r="478" spans="1:3" x14ac:dyDescent="0.3">
      <c r="A478">
        <v>399771412</v>
      </c>
      <c r="B478">
        <v>225000</v>
      </c>
      <c r="C478" s="2">
        <v>43191</v>
      </c>
    </row>
    <row r="479" spans="1:3" x14ac:dyDescent="0.3">
      <c r="A479">
        <v>399771412</v>
      </c>
      <c r="B479">
        <v>225000</v>
      </c>
      <c r="C479" s="2">
        <v>43252</v>
      </c>
    </row>
    <row r="480" spans="1:3" x14ac:dyDescent="0.3">
      <c r="A480">
        <v>502097814</v>
      </c>
      <c r="B480">
        <v>650000</v>
      </c>
      <c r="C480" s="2">
        <v>43101</v>
      </c>
    </row>
    <row r="481" spans="1:3" x14ac:dyDescent="0.3">
      <c r="A481">
        <v>502097814</v>
      </c>
      <c r="B481">
        <v>1750000</v>
      </c>
      <c r="C481" s="2">
        <v>43132</v>
      </c>
    </row>
    <row r="482" spans="1:3" x14ac:dyDescent="0.3">
      <c r="A482">
        <v>502097814</v>
      </c>
      <c r="B482">
        <v>1500000</v>
      </c>
      <c r="C482" s="2">
        <v>43160</v>
      </c>
    </row>
    <row r="483" spans="1:3" x14ac:dyDescent="0.3">
      <c r="A483">
        <v>502097814</v>
      </c>
      <c r="B483">
        <v>750000</v>
      </c>
      <c r="C483" s="2">
        <v>43191</v>
      </c>
    </row>
    <row r="484" spans="1:3" x14ac:dyDescent="0.3">
      <c r="A484">
        <v>502097814</v>
      </c>
      <c r="B484">
        <v>2000000</v>
      </c>
      <c r="C484" s="2">
        <v>43221</v>
      </c>
    </row>
    <row r="485" spans="1:3" x14ac:dyDescent="0.3">
      <c r="A485">
        <v>502097814</v>
      </c>
      <c r="B485">
        <v>1500000</v>
      </c>
      <c r="C485" s="2">
        <v>43252</v>
      </c>
    </row>
    <row r="486" spans="1:3" x14ac:dyDescent="0.3">
      <c r="A486">
        <v>502097814</v>
      </c>
      <c r="B486">
        <v>1750000</v>
      </c>
      <c r="C486" s="2">
        <v>43282</v>
      </c>
    </row>
    <row r="487" spans="1:3" x14ac:dyDescent="0.3">
      <c r="A487">
        <v>502097814</v>
      </c>
      <c r="B487">
        <v>2950000</v>
      </c>
      <c r="C487" s="2">
        <v>43313</v>
      </c>
    </row>
    <row r="488" spans="1:3" x14ac:dyDescent="0.3">
      <c r="A488">
        <v>502097814</v>
      </c>
      <c r="B488">
        <v>2650000</v>
      </c>
      <c r="C488" s="2">
        <v>43344</v>
      </c>
    </row>
    <row r="489" spans="1:3" x14ac:dyDescent="0.3">
      <c r="A489">
        <v>502097814</v>
      </c>
      <c r="B489">
        <v>1500000</v>
      </c>
      <c r="C489" s="2">
        <v>43374</v>
      </c>
    </row>
    <row r="490" spans="1:3" x14ac:dyDescent="0.3">
      <c r="A490">
        <v>502097814</v>
      </c>
      <c r="B490">
        <v>2500000</v>
      </c>
      <c r="C490" s="2">
        <v>43405</v>
      </c>
    </row>
    <row r="491" spans="1:3" x14ac:dyDescent="0.3">
      <c r="A491">
        <v>502097814</v>
      </c>
      <c r="B491">
        <v>1750000</v>
      </c>
      <c r="C491" s="2">
        <v>43435</v>
      </c>
    </row>
    <row r="492" spans="1:3" x14ac:dyDescent="0.3">
      <c r="A492">
        <v>615389812</v>
      </c>
      <c r="B492">
        <v>50000</v>
      </c>
      <c r="C492" s="2">
        <v>43101</v>
      </c>
    </row>
    <row r="493" spans="1:3" x14ac:dyDescent="0.3">
      <c r="A493">
        <v>615389812</v>
      </c>
      <c r="B493">
        <v>150000</v>
      </c>
      <c r="C493" s="2">
        <v>43132</v>
      </c>
    </row>
    <row r="494" spans="1:3" x14ac:dyDescent="0.3">
      <c r="A494">
        <v>615389812</v>
      </c>
      <c r="B494">
        <v>150000</v>
      </c>
      <c r="C494" s="2">
        <v>43160</v>
      </c>
    </row>
    <row r="495" spans="1:3" x14ac:dyDescent="0.3">
      <c r="A495">
        <v>615389812</v>
      </c>
      <c r="B495">
        <v>50000</v>
      </c>
      <c r="C495" s="2">
        <v>43191</v>
      </c>
    </row>
    <row r="496" spans="1:3" x14ac:dyDescent="0.3">
      <c r="A496">
        <v>615389812</v>
      </c>
      <c r="B496">
        <v>300000</v>
      </c>
      <c r="C496" s="2">
        <v>43313</v>
      </c>
    </row>
    <row r="497" spans="1:3" x14ac:dyDescent="0.3">
      <c r="A497">
        <v>615389812</v>
      </c>
      <c r="B497">
        <v>150000</v>
      </c>
      <c r="C497" s="2">
        <v>43435</v>
      </c>
    </row>
    <row r="498" spans="1:3" x14ac:dyDescent="0.3">
      <c r="A498">
        <v>668991357</v>
      </c>
      <c r="B498">
        <v>300000</v>
      </c>
      <c r="C498" s="2">
        <v>43313</v>
      </c>
    </row>
    <row r="499" spans="1:3" x14ac:dyDescent="0.3">
      <c r="A499">
        <v>668991357</v>
      </c>
      <c r="B499">
        <v>400000</v>
      </c>
      <c r="C499" s="2">
        <v>43344</v>
      </c>
    </row>
    <row r="500" spans="1:3" x14ac:dyDescent="0.3">
      <c r="A500">
        <v>668991357</v>
      </c>
      <c r="B500">
        <v>100000</v>
      </c>
      <c r="C500" s="2">
        <v>43374</v>
      </c>
    </row>
    <row r="501" spans="1:3" x14ac:dyDescent="0.3">
      <c r="A501">
        <v>668991357</v>
      </c>
      <c r="B501">
        <v>300000</v>
      </c>
      <c r="C501" s="2">
        <v>43405</v>
      </c>
    </row>
    <row r="502" spans="1:3" x14ac:dyDescent="0.3">
      <c r="A502">
        <v>716374314</v>
      </c>
      <c r="B502">
        <v>150000</v>
      </c>
      <c r="C502" s="2">
        <v>43101</v>
      </c>
    </row>
    <row r="503" spans="1:3" x14ac:dyDescent="0.3">
      <c r="A503">
        <v>716374314</v>
      </c>
      <c r="B503">
        <v>150000</v>
      </c>
      <c r="C503" s="2">
        <v>43132</v>
      </c>
    </row>
    <row r="504" spans="1:3" x14ac:dyDescent="0.3">
      <c r="A504">
        <v>716374314</v>
      </c>
      <c r="B504">
        <v>150000</v>
      </c>
      <c r="C504" s="2">
        <v>43160</v>
      </c>
    </row>
    <row r="505" spans="1:3" x14ac:dyDescent="0.3">
      <c r="A505">
        <v>716374314</v>
      </c>
      <c r="B505">
        <v>150000</v>
      </c>
      <c r="C505" s="2">
        <v>43191</v>
      </c>
    </row>
    <row r="506" spans="1:3" x14ac:dyDescent="0.3">
      <c r="A506">
        <v>716374314</v>
      </c>
      <c r="B506">
        <v>150000</v>
      </c>
      <c r="C506" s="2">
        <v>43282</v>
      </c>
    </row>
    <row r="507" spans="1:3" x14ac:dyDescent="0.3">
      <c r="A507">
        <v>841560125</v>
      </c>
      <c r="B507">
        <v>300000</v>
      </c>
      <c r="C507" s="2">
        <v>43101</v>
      </c>
    </row>
    <row r="508" spans="1:3" x14ac:dyDescent="0.3">
      <c r="A508">
        <v>841560125</v>
      </c>
      <c r="B508">
        <v>400000</v>
      </c>
      <c r="C508" s="2">
        <v>43132</v>
      </c>
    </row>
    <row r="509" spans="1:3" x14ac:dyDescent="0.3">
      <c r="A509">
        <v>841560125</v>
      </c>
      <c r="B509">
        <v>600000</v>
      </c>
      <c r="C509" s="2">
        <v>43221</v>
      </c>
    </row>
    <row r="510" spans="1:3" x14ac:dyDescent="0.3">
      <c r="A510">
        <v>841560125</v>
      </c>
      <c r="B510">
        <v>750000</v>
      </c>
      <c r="C510" s="2">
        <v>43282</v>
      </c>
    </row>
    <row r="511" spans="1:3" x14ac:dyDescent="0.3">
      <c r="A511">
        <v>841560125</v>
      </c>
      <c r="B511">
        <v>850000</v>
      </c>
      <c r="C511" s="2">
        <v>43313</v>
      </c>
    </row>
    <row r="512" spans="1:3" x14ac:dyDescent="0.3">
      <c r="A512">
        <v>841560125</v>
      </c>
      <c r="B512">
        <v>750000</v>
      </c>
      <c r="C512" s="2">
        <v>43344</v>
      </c>
    </row>
    <row r="513" spans="1:3" x14ac:dyDescent="0.3">
      <c r="A513">
        <v>841560125</v>
      </c>
      <c r="B513">
        <v>800000</v>
      </c>
      <c r="C513" s="2">
        <v>43374</v>
      </c>
    </row>
    <row r="514" spans="1:3" x14ac:dyDescent="0.3">
      <c r="A514">
        <v>982310417</v>
      </c>
      <c r="B514">
        <v>300000</v>
      </c>
      <c r="C514" s="2">
        <v>43313</v>
      </c>
    </row>
    <row r="515" spans="1:3" x14ac:dyDescent="0.3">
      <c r="A515">
        <v>982310417</v>
      </c>
      <c r="B515">
        <v>400000</v>
      </c>
      <c r="C515" s="2">
        <v>43344</v>
      </c>
    </row>
    <row r="516" spans="1:3" x14ac:dyDescent="0.3">
      <c r="A516">
        <v>982310417</v>
      </c>
      <c r="B516">
        <v>100000</v>
      </c>
      <c r="C516" s="2">
        <v>43374</v>
      </c>
    </row>
    <row r="517" spans="1:3" x14ac:dyDescent="0.3">
      <c r="A517">
        <v>982310417</v>
      </c>
      <c r="B517">
        <v>300000</v>
      </c>
      <c r="C517" s="2">
        <v>43405</v>
      </c>
    </row>
    <row r="518" spans="1:3" x14ac:dyDescent="0.3">
      <c r="A518">
        <v>987554265</v>
      </c>
      <c r="B518">
        <v>100000</v>
      </c>
      <c r="C518" s="2">
        <v>43101</v>
      </c>
    </row>
    <row r="519" spans="1:3" x14ac:dyDescent="0.3">
      <c r="A519">
        <v>987554265</v>
      </c>
      <c r="B519">
        <v>300000</v>
      </c>
      <c r="C519" s="2">
        <v>43132</v>
      </c>
    </row>
    <row r="520" spans="1:3" x14ac:dyDescent="0.3">
      <c r="A520">
        <v>987554265</v>
      </c>
      <c r="B520">
        <v>100000</v>
      </c>
      <c r="C520" s="2">
        <v>43191</v>
      </c>
    </row>
    <row r="521" spans="1:3" x14ac:dyDescent="0.3">
      <c r="A521">
        <v>987554265</v>
      </c>
      <c r="B521">
        <v>450000</v>
      </c>
      <c r="C521" s="2">
        <v>43221</v>
      </c>
    </row>
    <row r="522" spans="1:3" x14ac:dyDescent="0.3">
      <c r="A522">
        <v>987554265</v>
      </c>
      <c r="B522">
        <v>175000</v>
      </c>
      <c r="C522" s="2">
        <v>43252</v>
      </c>
    </row>
    <row r="523" spans="1:3" x14ac:dyDescent="0.3">
      <c r="A523">
        <v>987554265</v>
      </c>
      <c r="B523">
        <v>300000</v>
      </c>
      <c r="C523" s="2">
        <v>43282</v>
      </c>
    </row>
    <row r="524" spans="1:3" x14ac:dyDescent="0.3">
      <c r="A524">
        <v>987554265</v>
      </c>
      <c r="B524">
        <v>550000</v>
      </c>
      <c r="C524" s="2">
        <v>43405</v>
      </c>
    </row>
    <row r="525" spans="1:3" x14ac:dyDescent="0.3">
      <c r="A525">
        <v>987554265</v>
      </c>
      <c r="B525">
        <v>150000</v>
      </c>
      <c r="C525" s="2">
        <v>43435</v>
      </c>
    </row>
    <row r="526" spans="1:3" x14ac:dyDescent="0.3">
      <c r="A526">
        <v>61161660</v>
      </c>
      <c r="B526">
        <v>800000</v>
      </c>
      <c r="C526" s="2">
        <v>43466</v>
      </c>
    </row>
    <row r="527" spans="1:3" x14ac:dyDescent="0.3">
      <c r="A527">
        <v>61161660</v>
      </c>
      <c r="B527">
        <v>800000</v>
      </c>
      <c r="C527" s="2">
        <v>43497</v>
      </c>
    </row>
    <row r="528" spans="1:3" x14ac:dyDescent="0.3">
      <c r="A528">
        <v>61161660</v>
      </c>
      <c r="B528">
        <v>600000</v>
      </c>
      <c r="C528" s="2">
        <v>43556</v>
      </c>
    </row>
    <row r="529" spans="1:3" x14ac:dyDescent="0.3">
      <c r="A529">
        <v>61161660</v>
      </c>
      <c r="B529">
        <v>1200000</v>
      </c>
      <c r="C529" s="2">
        <v>43586</v>
      </c>
    </row>
    <row r="530" spans="1:3" x14ac:dyDescent="0.3">
      <c r="A530">
        <v>61161660</v>
      </c>
      <c r="B530">
        <v>800000</v>
      </c>
      <c r="C530" s="2">
        <v>43617</v>
      </c>
    </row>
    <row r="531" spans="1:3" x14ac:dyDescent="0.3">
      <c r="A531">
        <v>61161660</v>
      </c>
      <c r="B531">
        <v>1200000</v>
      </c>
      <c r="C531" s="2">
        <v>43647</v>
      </c>
    </row>
    <row r="532" spans="1:3" x14ac:dyDescent="0.3">
      <c r="A532">
        <v>61161660</v>
      </c>
      <c r="B532">
        <v>1400000</v>
      </c>
      <c r="C532" s="2">
        <v>43678</v>
      </c>
    </row>
    <row r="533" spans="1:3" x14ac:dyDescent="0.3">
      <c r="A533">
        <v>61161660</v>
      </c>
      <c r="B533">
        <v>1500000</v>
      </c>
      <c r="C533" s="2">
        <v>43709</v>
      </c>
    </row>
    <row r="534" spans="1:3" x14ac:dyDescent="0.3">
      <c r="A534">
        <v>90836195</v>
      </c>
      <c r="B534">
        <v>100000</v>
      </c>
      <c r="C534" s="2">
        <v>43466</v>
      </c>
    </row>
    <row r="535" spans="1:3" x14ac:dyDescent="0.3">
      <c r="A535">
        <v>90836195</v>
      </c>
      <c r="B535">
        <v>300000</v>
      </c>
      <c r="C535" s="2">
        <v>43586</v>
      </c>
    </row>
    <row r="536" spans="1:3" x14ac:dyDescent="0.3">
      <c r="A536">
        <v>90836195</v>
      </c>
      <c r="B536">
        <v>300000</v>
      </c>
      <c r="C536" s="2">
        <v>43617</v>
      </c>
    </row>
    <row r="537" spans="1:3" x14ac:dyDescent="0.3">
      <c r="A537">
        <v>90836195</v>
      </c>
      <c r="B537">
        <v>300000</v>
      </c>
      <c r="C537" s="2">
        <v>43647</v>
      </c>
    </row>
    <row r="538" spans="1:3" x14ac:dyDescent="0.3">
      <c r="A538">
        <v>90836195</v>
      </c>
      <c r="B538">
        <v>400000</v>
      </c>
      <c r="C538" s="2">
        <v>43678</v>
      </c>
    </row>
    <row r="539" spans="1:3" x14ac:dyDescent="0.3">
      <c r="A539">
        <v>90836195</v>
      </c>
      <c r="B539">
        <v>300000</v>
      </c>
      <c r="C539" s="2">
        <v>43739</v>
      </c>
    </row>
    <row r="540" spans="1:3" x14ac:dyDescent="0.3">
      <c r="A540">
        <v>90836195</v>
      </c>
      <c r="B540">
        <v>400000</v>
      </c>
      <c r="C540" s="2">
        <v>43770</v>
      </c>
    </row>
    <row r="541" spans="1:3" x14ac:dyDescent="0.3">
      <c r="A541">
        <v>112432117</v>
      </c>
      <c r="B541">
        <v>2000000</v>
      </c>
      <c r="C541" s="2">
        <v>43497</v>
      </c>
    </row>
    <row r="542" spans="1:3" x14ac:dyDescent="0.3">
      <c r="A542">
        <v>112432117</v>
      </c>
      <c r="B542">
        <v>1750000</v>
      </c>
      <c r="C542" s="2">
        <v>43525</v>
      </c>
    </row>
    <row r="543" spans="1:3" x14ac:dyDescent="0.3">
      <c r="A543">
        <v>112432117</v>
      </c>
      <c r="B543">
        <v>1750000</v>
      </c>
      <c r="C543" s="2">
        <v>43556</v>
      </c>
    </row>
    <row r="544" spans="1:3" x14ac:dyDescent="0.3">
      <c r="A544">
        <v>112432117</v>
      </c>
      <c r="B544">
        <v>1750000</v>
      </c>
      <c r="C544" s="2">
        <v>43586</v>
      </c>
    </row>
    <row r="545" spans="1:3" x14ac:dyDescent="0.3">
      <c r="A545">
        <v>112432117</v>
      </c>
      <c r="B545">
        <v>1750000</v>
      </c>
      <c r="C545" s="2">
        <v>43617</v>
      </c>
    </row>
    <row r="546" spans="1:3" x14ac:dyDescent="0.3">
      <c r="A546">
        <v>112432117</v>
      </c>
      <c r="B546">
        <v>2500000</v>
      </c>
      <c r="C546" s="2">
        <v>43647</v>
      </c>
    </row>
    <row r="547" spans="1:3" x14ac:dyDescent="0.3">
      <c r="A547">
        <v>112432117</v>
      </c>
      <c r="B547">
        <v>4000000</v>
      </c>
      <c r="C547" s="2">
        <v>43678</v>
      </c>
    </row>
    <row r="548" spans="1:3" x14ac:dyDescent="0.3">
      <c r="A548">
        <v>112432117</v>
      </c>
      <c r="B548">
        <v>30000000</v>
      </c>
      <c r="C548" s="2">
        <v>43709</v>
      </c>
    </row>
    <row r="549" spans="1:3" x14ac:dyDescent="0.3">
      <c r="A549">
        <v>112432117</v>
      </c>
      <c r="B549">
        <v>2000000</v>
      </c>
      <c r="C549" s="2">
        <v>43739</v>
      </c>
    </row>
    <row r="550" spans="1:3" x14ac:dyDescent="0.3">
      <c r="A550">
        <v>112432117</v>
      </c>
      <c r="B550">
        <v>3500000</v>
      </c>
      <c r="C550" s="2">
        <v>43770</v>
      </c>
    </row>
    <row r="551" spans="1:3" x14ac:dyDescent="0.3">
      <c r="A551">
        <v>112432117</v>
      </c>
      <c r="B551">
        <v>3500000</v>
      </c>
      <c r="C551" s="2">
        <v>43800</v>
      </c>
    </row>
    <row r="552" spans="1:3" x14ac:dyDescent="0.3">
      <c r="A552">
        <v>134219713</v>
      </c>
      <c r="B552">
        <v>25000</v>
      </c>
      <c r="C552" s="2">
        <v>43466</v>
      </c>
    </row>
    <row r="553" spans="1:3" x14ac:dyDescent="0.3">
      <c r="A553">
        <v>134219713</v>
      </c>
      <c r="B553">
        <v>50000</v>
      </c>
      <c r="C553" s="2">
        <v>43497</v>
      </c>
    </row>
    <row r="554" spans="1:3" x14ac:dyDescent="0.3">
      <c r="A554">
        <v>134219713</v>
      </c>
      <c r="B554">
        <v>50000</v>
      </c>
      <c r="C554" s="2">
        <v>43525</v>
      </c>
    </row>
    <row r="555" spans="1:3" x14ac:dyDescent="0.3">
      <c r="A555">
        <v>134219713</v>
      </c>
      <c r="B555">
        <v>50000</v>
      </c>
      <c r="C555" s="2">
        <v>43556</v>
      </c>
    </row>
    <row r="556" spans="1:3" x14ac:dyDescent="0.3">
      <c r="A556">
        <v>134219713</v>
      </c>
      <c r="B556">
        <v>100000</v>
      </c>
      <c r="C556" s="2">
        <v>43586</v>
      </c>
    </row>
    <row r="557" spans="1:3" x14ac:dyDescent="0.3">
      <c r="A557">
        <v>134219713</v>
      </c>
      <c r="B557">
        <v>100000</v>
      </c>
      <c r="C557" s="2">
        <v>43617</v>
      </c>
    </row>
    <row r="558" spans="1:3" x14ac:dyDescent="0.3">
      <c r="A558">
        <v>134219713</v>
      </c>
      <c r="B558">
        <v>50000</v>
      </c>
      <c r="C558" s="2">
        <v>43647</v>
      </c>
    </row>
    <row r="559" spans="1:3" x14ac:dyDescent="0.3">
      <c r="A559">
        <v>134219713</v>
      </c>
      <c r="B559">
        <v>700000</v>
      </c>
      <c r="C559" s="2">
        <v>43678</v>
      </c>
    </row>
    <row r="560" spans="1:3" x14ac:dyDescent="0.3">
      <c r="A560">
        <v>134219713</v>
      </c>
      <c r="B560">
        <v>50000</v>
      </c>
      <c r="C560" s="2">
        <v>43709</v>
      </c>
    </row>
    <row r="561" spans="1:3" x14ac:dyDescent="0.3">
      <c r="A561">
        <v>134219713</v>
      </c>
      <c r="B561">
        <v>50000</v>
      </c>
      <c r="C561" s="2">
        <v>43739</v>
      </c>
    </row>
    <row r="562" spans="1:3" x14ac:dyDescent="0.3">
      <c r="A562">
        <v>134219713</v>
      </c>
      <c r="B562">
        <v>100000</v>
      </c>
      <c r="C562" s="2">
        <v>43800</v>
      </c>
    </row>
    <row r="563" spans="1:3" x14ac:dyDescent="0.3">
      <c r="A563">
        <v>139397894</v>
      </c>
      <c r="B563">
        <v>300000</v>
      </c>
      <c r="C563" s="2">
        <v>43556</v>
      </c>
    </row>
    <row r="564" spans="1:3" x14ac:dyDescent="0.3">
      <c r="A564">
        <v>139397894</v>
      </c>
      <c r="B564">
        <v>750000</v>
      </c>
      <c r="C564" s="2">
        <v>43586</v>
      </c>
    </row>
    <row r="565" spans="1:3" x14ac:dyDescent="0.3">
      <c r="A565">
        <v>139397894</v>
      </c>
      <c r="B565">
        <v>650000</v>
      </c>
      <c r="C565" s="2">
        <v>43617</v>
      </c>
    </row>
    <row r="566" spans="1:3" x14ac:dyDescent="0.3">
      <c r="A566">
        <v>139397894</v>
      </c>
      <c r="B566">
        <v>9000000</v>
      </c>
      <c r="C566" s="2">
        <v>43678</v>
      </c>
    </row>
    <row r="567" spans="1:3" x14ac:dyDescent="0.3">
      <c r="A567">
        <v>139397894</v>
      </c>
      <c r="B567">
        <v>800000</v>
      </c>
      <c r="C567" s="2">
        <v>43709</v>
      </c>
    </row>
    <row r="568" spans="1:3" x14ac:dyDescent="0.3">
      <c r="A568">
        <v>139397894</v>
      </c>
      <c r="B568">
        <v>700000</v>
      </c>
      <c r="C568" s="2">
        <v>43739</v>
      </c>
    </row>
    <row r="569" spans="1:3" x14ac:dyDescent="0.3">
      <c r="A569">
        <v>139397894</v>
      </c>
      <c r="B569">
        <v>600000</v>
      </c>
      <c r="C569" s="2">
        <v>43770</v>
      </c>
    </row>
    <row r="570" spans="1:3" x14ac:dyDescent="0.3">
      <c r="A570">
        <v>191644724</v>
      </c>
      <c r="B570">
        <v>400000</v>
      </c>
      <c r="C570" s="2">
        <v>43466</v>
      </c>
    </row>
    <row r="571" spans="1:3" x14ac:dyDescent="0.3">
      <c r="A571">
        <v>191644724</v>
      </c>
      <c r="B571">
        <v>600000</v>
      </c>
      <c r="C571" s="2">
        <v>43525</v>
      </c>
    </row>
    <row r="572" spans="1:3" x14ac:dyDescent="0.3">
      <c r="A572">
        <v>191644724</v>
      </c>
      <c r="B572">
        <v>700000</v>
      </c>
      <c r="C572" s="2">
        <v>43556</v>
      </c>
    </row>
    <row r="573" spans="1:3" x14ac:dyDescent="0.3">
      <c r="A573">
        <v>191644724</v>
      </c>
      <c r="B573">
        <v>800000</v>
      </c>
      <c r="C573" s="2">
        <v>43586</v>
      </c>
    </row>
    <row r="574" spans="1:3" x14ac:dyDescent="0.3">
      <c r="A574">
        <v>191644724</v>
      </c>
      <c r="B574">
        <v>900000</v>
      </c>
      <c r="C574" s="2">
        <v>43617</v>
      </c>
    </row>
    <row r="575" spans="1:3" x14ac:dyDescent="0.3">
      <c r="A575">
        <v>191644724</v>
      </c>
      <c r="B575">
        <v>900000</v>
      </c>
      <c r="C575" s="2">
        <v>43709</v>
      </c>
    </row>
    <row r="576" spans="1:3" x14ac:dyDescent="0.3">
      <c r="A576">
        <v>191644724</v>
      </c>
      <c r="B576">
        <v>800000</v>
      </c>
      <c r="C576" s="2">
        <v>43739</v>
      </c>
    </row>
    <row r="577" spans="1:3" x14ac:dyDescent="0.3">
      <c r="A577">
        <v>191644724</v>
      </c>
      <c r="B577">
        <v>700000</v>
      </c>
      <c r="C577" s="2">
        <v>43770</v>
      </c>
    </row>
    <row r="578" spans="1:3" x14ac:dyDescent="0.3">
      <c r="A578">
        <v>191644724</v>
      </c>
      <c r="B578">
        <v>600000</v>
      </c>
      <c r="C578" s="2">
        <v>43800</v>
      </c>
    </row>
    <row r="579" spans="1:3" x14ac:dyDescent="0.3">
      <c r="A579">
        <v>234474252</v>
      </c>
      <c r="B579">
        <v>350000</v>
      </c>
      <c r="C579" s="2">
        <v>43497</v>
      </c>
    </row>
    <row r="580" spans="1:3" x14ac:dyDescent="0.3">
      <c r="A580">
        <v>234474252</v>
      </c>
      <c r="B580">
        <v>350000</v>
      </c>
      <c r="C580" s="2">
        <v>43525</v>
      </c>
    </row>
    <row r="581" spans="1:3" x14ac:dyDescent="0.3">
      <c r="A581">
        <v>234474252</v>
      </c>
      <c r="B581">
        <v>450000</v>
      </c>
      <c r="C581" s="2">
        <v>43556</v>
      </c>
    </row>
    <row r="582" spans="1:3" x14ac:dyDescent="0.3">
      <c r="A582">
        <v>234474252</v>
      </c>
      <c r="B582">
        <v>450000</v>
      </c>
      <c r="C582" s="2">
        <v>43586</v>
      </c>
    </row>
    <row r="583" spans="1:3" x14ac:dyDescent="0.3">
      <c r="A583">
        <v>234474252</v>
      </c>
      <c r="B583">
        <v>450000</v>
      </c>
      <c r="C583" s="2">
        <v>43617</v>
      </c>
    </row>
    <row r="584" spans="1:3" x14ac:dyDescent="0.3">
      <c r="A584">
        <v>234474252</v>
      </c>
      <c r="B584">
        <v>550000</v>
      </c>
      <c r="C584" s="2">
        <v>43678</v>
      </c>
    </row>
    <row r="585" spans="1:3" x14ac:dyDescent="0.3">
      <c r="A585">
        <v>234474252</v>
      </c>
      <c r="B585">
        <v>750000</v>
      </c>
      <c r="C585" s="2">
        <v>43709</v>
      </c>
    </row>
    <row r="586" spans="1:3" x14ac:dyDescent="0.3">
      <c r="A586">
        <v>234474252</v>
      </c>
      <c r="B586">
        <v>400000</v>
      </c>
      <c r="C586" s="2">
        <v>43770</v>
      </c>
    </row>
    <row r="587" spans="1:3" x14ac:dyDescent="0.3">
      <c r="A587">
        <v>234474252</v>
      </c>
      <c r="B587">
        <v>650000</v>
      </c>
      <c r="C587" s="2">
        <v>43800</v>
      </c>
    </row>
    <row r="588" spans="1:3" x14ac:dyDescent="0.3">
      <c r="A588">
        <v>399771412</v>
      </c>
      <c r="B588">
        <v>300000</v>
      </c>
      <c r="C588" s="2">
        <v>43497</v>
      </c>
    </row>
    <row r="589" spans="1:3" x14ac:dyDescent="0.3">
      <c r="A589">
        <v>399771412</v>
      </c>
      <c r="B589">
        <v>400000</v>
      </c>
      <c r="C589" s="2">
        <v>43525</v>
      </c>
    </row>
    <row r="590" spans="1:3" x14ac:dyDescent="0.3">
      <c r="A590">
        <v>399771412</v>
      </c>
      <c r="B590">
        <v>450000</v>
      </c>
      <c r="C590" s="2">
        <v>43556</v>
      </c>
    </row>
    <row r="591" spans="1:3" x14ac:dyDescent="0.3">
      <c r="A591">
        <v>399771412</v>
      </c>
      <c r="B591">
        <v>450000</v>
      </c>
      <c r="C591" s="2">
        <v>43586</v>
      </c>
    </row>
    <row r="592" spans="1:3" x14ac:dyDescent="0.3">
      <c r="A592">
        <v>399771412</v>
      </c>
      <c r="B592">
        <v>400000</v>
      </c>
      <c r="C592" s="2">
        <v>43617</v>
      </c>
    </row>
    <row r="593" spans="1:3" x14ac:dyDescent="0.3">
      <c r="A593">
        <v>399771412</v>
      </c>
      <c r="B593">
        <v>600000</v>
      </c>
      <c r="C593" s="2">
        <v>43709</v>
      </c>
    </row>
    <row r="594" spans="1:3" x14ac:dyDescent="0.3">
      <c r="A594">
        <v>399771412</v>
      </c>
      <c r="B594">
        <v>400000</v>
      </c>
      <c r="C594" s="2">
        <v>43770</v>
      </c>
    </row>
    <row r="595" spans="1:3" x14ac:dyDescent="0.3">
      <c r="A595">
        <v>481044938</v>
      </c>
      <c r="B595">
        <v>25000</v>
      </c>
      <c r="C595" s="2">
        <v>43647</v>
      </c>
    </row>
    <row r="596" spans="1:3" x14ac:dyDescent="0.3">
      <c r="A596">
        <v>481044938</v>
      </c>
      <c r="B596">
        <v>50000</v>
      </c>
      <c r="C596" s="2">
        <v>43678</v>
      </c>
    </row>
    <row r="597" spans="1:3" x14ac:dyDescent="0.3">
      <c r="A597">
        <v>481044938</v>
      </c>
      <c r="B597">
        <v>75000</v>
      </c>
      <c r="C597" s="2">
        <v>43709</v>
      </c>
    </row>
    <row r="598" spans="1:3" x14ac:dyDescent="0.3">
      <c r="A598">
        <v>481044938</v>
      </c>
      <c r="B598">
        <v>50000</v>
      </c>
      <c r="C598" s="2">
        <v>43739</v>
      </c>
    </row>
    <row r="599" spans="1:3" x14ac:dyDescent="0.3">
      <c r="A599">
        <v>481044938</v>
      </c>
      <c r="B599">
        <v>100000</v>
      </c>
      <c r="C599" s="2">
        <v>43770</v>
      </c>
    </row>
    <row r="600" spans="1:3" x14ac:dyDescent="0.3">
      <c r="A600">
        <v>502097814</v>
      </c>
      <c r="B600">
        <v>1250000</v>
      </c>
      <c r="C600" s="2">
        <v>43466</v>
      </c>
    </row>
    <row r="601" spans="1:3" x14ac:dyDescent="0.3">
      <c r="A601">
        <v>502097814</v>
      </c>
      <c r="B601">
        <v>1500000</v>
      </c>
      <c r="C601" s="2">
        <v>43497</v>
      </c>
    </row>
    <row r="602" spans="1:3" x14ac:dyDescent="0.3">
      <c r="A602">
        <v>502097814</v>
      </c>
      <c r="B602">
        <v>1500000</v>
      </c>
      <c r="C602" s="2">
        <v>43525</v>
      </c>
    </row>
    <row r="603" spans="1:3" x14ac:dyDescent="0.3">
      <c r="A603">
        <v>502097814</v>
      </c>
      <c r="B603">
        <v>1750000</v>
      </c>
      <c r="C603" s="2">
        <v>43556</v>
      </c>
    </row>
    <row r="604" spans="1:3" x14ac:dyDescent="0.3">
      <c r="A604">
        <v>502097814</v>
      </c>
      <c r="B604">
        <v>2000000</v>
      </c>
      <c r="C604" s="2">
        <v>43586</v>
      </c>
    </row>
    <row r="605" spans="1:3" x14ac:dyDescent="0.3">
      <c r="A605">
        <v>502097814</v>
      </c>
      <c r="B605">
        <v>2000000</v>
      </c>
      <c r="C605" s="2">
        <v>43647</v>
      </c>
    </row>
    <row r="606" spans="1:3" x14ac:dyDescent="0.3">
      <c r="A606">
        <v>502097814</v>
      </c>
      <c r="B606">
        <v>2500000</v>
      </c>
      <c r="C606" s="2">
        <v>43678</v>
      </c>
    </row>
    <row r="607" spans="1:3" x14ac:dyDescent="0.3">
      <c r="A607">
        <v>502097814</v>
      </c>
      <c r="B607">
        <v>3000000</v>
      </c>
      <c r="C607" s="2">
        <v>43709</v>
      </c>
    </row>
    <row r="608" spans="1:3" x14ac:dyDescent="0.3">
      <c r="A608">
        <v>502097814</v>
      </c>
      <c r="B608">
        <v>2000000</v>
      </c>
      <c r="C608" s="2">
        <v>43739</v>
      </c>
    </row>
    <row r="609" spans="1:3" x14ac:dyDescent="0.3">
      <c r="A609">
        <v>502097814</v>
      </c>
      <c r="B609">
        <v>2500000</v>
      </c>
      <c r="C609" s="2">
        <v>43770</v>
      </c>
    </row>
    <row r="610" spans="1:3" x14ac:dyDescent="0.3">
      <c r="A610">
        <v>502097814</v>
      </c>
      <c r="B610">
        <v>2500000</v>
      </c>
      <c r="C610" s="2">
        <v>43800</v>
      </c>
    </row>
    <row r="611" spans="1:3" x14ac:dyDescent="0.3">
      <c r="A611">
        <v>615389812</v>
      </c>
      <c r="B611">
        <v>100000</v>
      </c>
      <c r="C611" s="2">
        <v>43466</v>
      </c>
    </row>
    <row r="612" spans="1:3" x14ac:dyDescent="0.3">
      <c r="A612">
        <v>615389812</v>
      </c>
      <c r="B612">
        <v>100000</v>
      </c>
      <c r="C612" s="2">
        <v>43525</v>
      </c>
    </row>
    <row r="613" spans="1:3" x14ac:dyDescent="0.3">
      <c r="A613">
        <v>615389812</v>
      </c>
      <c r="B613">
        <v>100000</v>
      </c>
      <c r="C613" s="2">
        <v>43556</v>
      </c>
    </row>
    <row r="614" spans="1:3" x14ac:dyDescent="0.3">
      <c r="A614">
        <v>615389812</v>
      </c>
      <c r="B614">
        <v>300000</v>
      </c>
      <c r="C614" s="2">
        <v>43678</v>
      </c>
    </row>
    <row r="615" spans="1:3" x14ac:dyDescent="0.3">
      <c r="A615">
        <v>615389812</v>
      </c>
      <c r="B615">
        <v>300000</v>
      </c>
      <c r="C615" s="2">
        <v>43709</v>
      </c>
    </row>
    <row r="616" spans="1:3" x14ac:dyDescent="0.3">
      <c r="A616">
        <v>615389812</v>
      </c>
      <c r="B616">
        <v>100000</v>
      </c>
      <c r="C616" s="2">
        <v>43739</v>
      </c>
    </row>
    <row r="617" spans="1:3" x14ac:dyDescent="0.3">
      <c r="A617">
        <v>615389812</v>
      </c>
      <c r="B617">
        <v>300000</v>
      </c>
      <c r="C617" s="2">
        <v>43770</v>
      </c>
    </row>
    <row r="618" spans="1:3" x14ac:dyDescent="0.3">
      <c r="A618">
        <v>615389812</v>
      </c>
      <c r="B618">
        <v>325000</v>
      </c>
      <c r="C618" s="2">
        <v>43800</v>
      </c>
    </row>
    <row r="619" spans="1:3" x14ac:dyDescent="0.3">
      <c r="A619">
        <v>668991357</v>
      </c>
      <c r="B619">
        <v>50000</v>
      </c>
      <c r="C619" s="2">
        <v>43466</v>
      </c>
    </row>
    <row r="620" spans="1:3" x14ac:dyDescent="0.3">
      <c r="A620">
        <v>668991357</v>
      </c>
      <c r="B620">
        <v>150000</v>
      </c>
      <c r="C620" s="2">
        <v>43497</v>
      </c>
    </row>
    <row r="621" spans="1:3" x14ac:dyDescent="0.3">
      <c r="A621">
        <v>668991357</v>
      </c>
      <c r="B621">
        <v>100000</v>
      </c>
      <c r="C621" s="2">
        <v>43556</v>
      </c>
    </row>
    <row r="622" spans="1:3" x14ac:dyDescent="0.3">
      <c r="A622">
        <v>668991357</v>
      </c>
      <c r="B622">
        <v>150000</v>
      </c>
      <c r="C622" s="2">
        <v>43586</v>
      </c>
    </row>
    <row r="623" spans="1:3" x14ac:dyDescent="0.3">
      <c r="A623">
        <v>668991357</v>
      </c>
      <c r="B623">
        <v>700000</v>
      </c>
      <c r="C623" s="2">
        <v>43709</v>
      </c>
    </row>
    <row r="624" spans="1:3" x14ac:dyDescent="0.3">
      <c r="A624">
        <v>668991357</v>
      </c>
      <c r="B624">
        <v>700000</v>
      </c>
      <c r="C624" s="2">
        <v>43739</v>
      </c>
    </row>
    <row r="625" spans="1:3" x14ac:dyDescent="0.3">
      <c r="A625">
        <v>716374314</v>
      </c>
      <c r="B625">
        <v>100000</v>
      </c>
      <c r="C625" s="2">
        <v>43466</v>
      </c>
    </row>
    <row r="626" spans="1:3" x14ac:dyDescent="0.3">
      <c r="A626">
        <v>716374314</v>
      </c>
      <c r="B626">
        <v>150000</v>
      </c>
      <c r="C626" s="2">
        <v>43497</v>
      </c>
    </row>
    <row r="627" spans="1:3" x14ac:dyDescent="0.3">
      <c r="A627">
        <v>716374314</v>
      </c>
      <c r="B627">
        <v>150000</v>
      </c>
      <c r="C627" s="2">
        <v>43586</v>
      </c>
    </row>
    <row r="628" spans="1:3" x14ac:dyDescent="0.3">
      <c r="A628">
        <v>716374314</v>
      </c>
      <c r="B628">
        <v>100000</v>
      </c>
      <c r="C628" s="2">
        <v>43617</v>
      </c>
    </row>
    <row r="629" spans="1:3" x14ac:dyDescent="0.3">
      <c r="A629">
        <v>716374314</v>
      </c>
      <c r="B629">
        <v>100000</v>
      </c>
      <c r="C629" s="2">
        <v>43647</v>
      </c>
    </row>
    <row r="630" spans="1:3" x14ac:dyDescent="0.3">
      <c r="A630">
        <v>716374314</v>
      </c>
      <c r="B630">
        <v>300000</v>
      </c>
      <c r="C630" s="2">
        <v>43709</v>
      </c>
    </row>
    <row r="631" spans="1:3" x14ac:dyDescent="0.3">
      <c r="A631">
        <v>716374314</v>
      </c>
      <c r="B631">
        <v>100000</v>
      </c>
      <c r="C631" s="2">
        <v>43739</v>
      </c>
    </row>
    <row r="632" spans="1:3" x14ac:dyDescent="0.3">
      <c r="A632">
        <v>716374314</v>
      </c>
      <c r="B632">
        <v>350000</v>
      </c>
      <c r="C632" s="2">
        <v>43800</v>
      </c>
    </row>
    <row r="633" spans="1:3" x14ac:dyDescent="0.3">
      <c r="A633">
        <v>758596752</v>
      </c>
      <c r="B633">
        <v>50000</v>
      </c>
      <c r="C633" s="2">
        <v>43647</v>
      </c>
    </row>
    <row r="634" spans="1:3" x14ac:dyDescent="0.3">
      <c r="A634">
        <v>758596752</v>
      </c>
      <c r="B634">
        <v>50000</v>
      </c>
      <c r="C634" s="2">
        <v>43678</v>
      </c>
    </row>
    <row r="635" spans="1:3" x14ac:dyDescent="0.3">
      <c r="A635">
        <v>758596752</v>
      </c>
      <c r="B635">
        <v>50000</v>
      </c>
      <c r="C635" s="2">
        <v>43709</v>
      </c>
    </row>
    <row r="636" spans="1:3" x14ac:dyDescent="0.3">
      <c r="A636">
        <v>758596752</v>
      </c>
      <c r="B636">
        <v>50000</v>
      </c>
      <c r="C636" s="2">
        <v>43739</v>
      </c>
    </row>
    <row r="637" spans="1:3" x14ac:dyDescent="0.3">
      <c r="A637">
        <v>758596752</v>
      </c>
      <c r="B637">
        <v>75000</v>
      </c>
      <c r="C637" s="2">
        <v>43770</v>
      </c>
    </row>
    <row r="638" spans="1:3" x14ac:dyDescent="0.3">
      <c r="A638">
        <v>758596752</v>
      </c>
      <c r="B638">
        <v>100000</v>
      </c>
      <c r="C638" s="2">
        <v>43800</v>
      </c>
    </row>
    <row r="639" spans="1:3" x14ac:dyDescent="0.3">
      <c r="A639">
        <v>841560125</v>
      </c>
      <c r="B639">
        <v>750000</v>
      </c>
      <c r="C639" s="2">
        <v>43497</v>
      </c>
    </row>
    <row r="640" spans="1:3" x14ac:dyDescent="0.3">
      <c r="A640">
        <v>841560125</v>
      </c>
      <c r="B640">
        <v>750000</v>
      </c>
      <c r="C640" s="2">
        <v>43556</v>
      </c>
    </row>
    <row r="641" spans="1:3" x14ac:dyDescent="0.3">
      <c r="A641">
        <v>841560125</v>
      </c>
      <c r="B641">
        <v>750000</v>
      </c>
      <c r="C641" s="2">
        <v>43617</v>
      </c>
    </row>
    <row r="642" spans="1:3" x14ac:dyDescent="0.3">
      <c r="A642">
        <v>954276278</v>
      </c>
      <c r="B642">
        <v>150000</v>
      </c>
      <c r="C642" s="2">
        <v>43647</v>
      </c>
    </row>
    <row r="643" spans="1:3" x14ac:dyDescent="0.3">
      <c r="A643">
        <v>954276278</v>
      </c>
      <c r="B643">
        <v>300000</v>
      </c>
      <c r="C643" s="2">
        <v>43678</v>
      </c>
    </row>
    <row r="644" spans="1:3" x14ac:dyDescent="0.3">
      <c r="A644">
        <v>954276278</v>
      </c>
      <c r="B644">
        <v>100000</v>
      </c>
      <c r="C644" s="2">
        <v>43709</v>
      </c>
    </row>
    <row r="645" spans="1:3" x14ac:dyDescent="0.3">
      <c r="A645">
        <v>954276278</v>
      </c>
      <c r="B645">
        <v>150000</v>
      </c>
      <c r="C645" s="2">
        <v>43739</v>
      </c>
    </row>
    <row r="646" spans="1:3" x14ac:dyDescent="0.3">
      <c r="A646">
        <v>954276278</v>
      </c>
      <c r="B646">
        <v>150000</v>
      </c>
      <c r="C646" s="2">
        <v>43770</v>
      </c>
    </row>
    <row r="647" spans="1:3" x14ac:dyDescent="0.3">
      <c r="A647">
        <v>982310417</v>
      </c>
      <c r="B647">
        <v>50000</v>
      </c>
      <c r="C647" s="2">
        <v>43466</v>
      </c>
    </row>
    <row r="648" spans="1:3" x14ac:dyDescent="0.3">
      <c r="A648">
        <v>982310417</v>
      </c>
      <c r="B648">
        <v>150000</v>
      </c>
      <c r="C648" s="2">
        <v>43497</v>
      </c>
    </row>
    <row r="649" spans="1:3" x14ac:dyDescent="0.3">
      <c r="A649">
        <v>982310417</v>
      </c>
      <c r="B649">
        <v>100000</v>
      </c>
      <c r="C649" s="2">
        <v>43556</v>
      </c>
    </row>
    <row r="650" spans="1:3" x14ac:dyDescent="0.3">
      <c r="A650">
        <v>982310417</v>
      </c>
      <c r="B650">
        <v>150000</v>
      </c>
      <c r="C650" s="2">
        <v>43586</v>
      </c>
    </row>
    <row r="651" spans="1:3" x14ac:dyDescent="0.3">
      <c r="A651">
        <v>982310417</v>
      </c>
      <c r="B651">
        <v>300000</v>
      </c>
      <c r="C651" s="2">
        <v>43647</v>
      </c>
    </row>
    <row r="652" spans="1:3" x14ac:dyDescent="0.3">
      <c r="A652">
        <v>982310417</v>
      </c>
      <c r="B652">
        <v>800000</v>
      </c>
      <c r="C652" s="2">
        <v>43770</v>
      </c>
    </row>
    <row r="653" spans="1:3" x14ac:dyDescent="0.3">
      <c r="A653">
        <v>987554265</v>
      </c>
      <c r="B653">
        <v>100000</v>
      </c>
      <c r="C653" s="2">
        <v>43466</v>
      </c>
    </row>
    <row r="654" spans="1:3" x14ac:dyDescent="0.3">
      <c r="A654">
        <v>987554265</v>
      </c>
      <c r="B654">
        <v>300000</v>
      </c>
      <c r="C654" s="2">
        <v>43497</v>
      </c>
    </row>
    <row r="655" spans="1:3" x14ac:dyDescent="0.3">
      <c r="A655">
        <v>987554265</v>
      </c>
      <c r="B655">
        <v>150000</v>
      </c>
      <c r="C655" s="2">
        <v>43556</v>
      </c>
    </row>
    <row r="656" spans="1:3" x14ac:dyDescent="0.3">
      <c r="A656">
        <v>987554265</v>
      </c>
      <c r="B656">
        <v>350000</v>
      </c>
      <c r="C656" s="2">
        <v>43586</v>
      </c>
    </row>
    <row r="657" spans="1:3" x14ac:dyDescent="0.3">
      <c r="A657">
        <v>987554265</v>
      </c>
      <c r="B657">
        <v>150000</v>
      </c>
      <c r="C657" s="2">
        <v>43617</v>
      </c>
    </row>
    <row r="658" spans="1:3" x14ac:dyDescent="0.3">
      <c r="A658">
        <v>987554265</v>
      </c>
      <c r="B658">
        <v>300000</v>
      </c>
      <c r="C658" s="2">
        <v>43647</v>
      </c>
    </row>
    <row r="659" spans="1:3" x14ac:dyDescent="0.3">
      <c r="A659">
        <v>987554265</v>
      </c>
      <c r="B659">
        <v>850000</v>
      </c>
      <c r="C659" s="2">
        <v>43678</v>
      </c>
    </row>
    <row r="660" spans="1:3" x14ac:dyDescent="0.3">
      <c r="A660">
        <v>987554265</v>
      </c>
      <c r="B660">
        <v>400000</v>
      </c>
      <c r="C660" s="2">
        <v>43770</v>
      </c>
    </row>
    <row r="661" spans="1:3" x14ac:dyDescent="0.3">
      <c r="A661">
        <v>987554265</v>
      </c>
      <c r="B661">
        <v>600000</v>
      </c>
      <c r="C661" s="2">
        <v>43800</v>
      </c>
    </row>
    <row r="662" spans="1:3" x14ac:dyDescent="0.3">
      <c r="A662">
        <v>61161660</v>
      </c>
      <c r="B662">
        <v>850000</v>
      </c>
      <c r="C662" s="2">
        <v>43831</v>
      </c>
    </row>
    <row r="663" spans="1:3" x14ac:dyDescent="0.3">
      <c r="A663">
        <v>61161660</v>
      </c>
      <c r="B663">
        <v>950000</v>
      </c>
      <c r="C663" s="2">
        <v>43862</v>
      </c>
    </row>
    <row r="664" spans="1:3" x14ac:dyDescent="0.3">
      <c r="A664">
        <v>61161660</v>
      </c>
      <c r="B664">
        <v>1050000</v>
      </c>
      <c r="C664" s="2">
        <v>43891</v>
      </c>
    </row>
    <row r="665" spans="1:3" x14ac:dyDescent="0.3">
      <c r="A665">
        <v>61161660</v>
      </c>
      <c r="B665">
        <v>950000</v>
      </c>
      <c r="C665" s="2">
        <v>43922</v>
      </c>
    </row>
    <row r="666" spans="1:3" x14ac:dyDescent="0.3">
      <c r="A666">
        <v>61161660</v>
      </c>
      <c r="B666">
        <v>850000</v>
      </c>
      <c r="C666" s="2">
        <v>43952</v>
      </c>
    </row>
    <row r="667" spans="1:3" x14ac:dyDescent="0.3">
      <c r="A667">
        <v>61161660</v>
      </c>
      <c r="B667">
        <v>1250000</v>
      </c>
      <c r="C667" s="2">
        <v>43983</v>
      </c>
    </row>
    <row r="668" spans="1:3" x14ac:dyDescent="0.3">
      <c r="A668">
        <v>61161660</v>
      </c>
      <c r="B668">
        <v>1250000</v>
      </c>
      <c r="C668" s="2">
        <v>44013</v>
      </c>
    </row>
    <row r="669" spans="1:3" x14ac:dyDescent="0.3">
      <c r="A669">
        <v>61161660</v>
      </c>
      <c r="B669">
        <v>1500000</v>
      </c>
      <c r="C669" s="2">
        <v>44044</v>
      </c>
    </row>
    <row r="670" spans="1:3" x14ac:dyDescent="0.3">
      <c r="A670">
        <v>61161660</v>
      </c>
      <c r="B670">
        <v>1750000</v>
      </c>
      <c r="C670" s="2">
        <v>44075</v>
      </c>
    </row>
    <row r="671" spans="1:3" x14ac:dyDescent="0.3">
      <c r="A671">
        <v>90836195</v>
      </c>
      <c r="B671">
        <v>300000</v>
      </c>
      <c r="C671" s="2">
        <v>43831</v>
      </c>
    </row>
    <row r="672" spans="1:3" x14ac:dyDescent="0.3">
      <c r="A672">
        <v>90836195</v>
      </c>
      <c r="B672">
        <v>400000</v>
      </c>
      <c r="C672" s="2">
        <v>43862</v>
      </c>
    </row>
    <row r="673" spans="1:3" x14ac:dyDescent="0.3">
      <c r="A673">
        <v>90836195</v>
      </c>
      <c r="B673">
        <v>400000</v>
      </c>
      <c r="C673" s="2">
        <v>43891</v>
      </c>
    </row>
    <row r="674" spans="1:3" x14ac:dyDescent="0.3">
      <c r="A674">
        <v>112432117</v>
      </c>
      <c r="B674">
        <v>1500000</v>
      </c>
      <c r="C674" s="2">
        <v>43831</v>
      </c>
    </row>
    <row r="675" spans="1:3" x14ac:dyDescent="0.3">
      <c r="A675">
        <v>112432117</v>
      </c>
      <c r="B675">
        <v>2000000</v>
      </c>
      <c r="C675" s="2">
        <v>43862</v>
      </c>
    </row>
    <row r="676" spans="1:3" x14ac:dyDescent="0.3">
      <c r="A676">
        <v>112432117</v>
      </c>
      <c r="B676">
        <v>2500000</v>
      </c>
      <c r="C676" s="2">
        <v>43891</v>
      </c>
    </row>
    <row r="677" spans="1:3" x14ac:dyDescent="0.3">
      <c r="A677">
        <v>112432117</v>
      </c>
      <c r="B677">
        <v>2000000</v>
      </c>
      <c r="C677" s="2">
        <v>43922</v>
      </c>
    </row>
    <row r="678" spans="1:3" x14ac:dyDescent="0.3">
      <c r="A678">
        <v>112432117</v>
      </c>
      <c r="B678">
        <v>3000000</v>
      </c>
      <c r="C678" s="2">
        <v>43952</v>
      </c>
    </row>
    <row r="679" spans="1:3" x14ac:dyDescent="0.3">
      <c r="A679">
        <v>112432117</v>
      </c>
      <c r="B679">
        <v>3500000</v>
      </c>
      <c r="C679" s="2">
        <v>43983</v>
      </c>
    </row>
    <row r="680" spans="1:3" x14ac:dyDescent="0.3">
      <c r="A680">
        <v>112432117</v>
      </c>
      <c r="B680">
        <v>2750000</v>
      </c>
      <c r="C680" s="2">
        <v>44013</v>
      </c>
    </row>
    <row r="681" spans="1:3" x14ac:dyDescent="0.3">
      <c r="A681">
        <v>112432117</v>
      </c>
      <c r="B681">
        <v>4500000</v>
      </c>
      <c r="C681" s="2">
        <v>44044</v>
      </c>
    </row>
    <row r="682" spans="1:3" x14ac:dyDescent="0.3">
      <c r="A682">
        <v>112432117</v>
      </c>
      <c r="B682">
        <v>33000000</v>
      </c>
      <c r="C682" s="2">
        <v>44075</v>
      </c>
    </row>
    <row r="683" spans="1:3" x14ac:dyDescent="0.3">
      <c r="A683">
        <v>112432117</v>
      </c>
      <c r="B683">
        <v>2250000</v>
      </c>
      <c r="C683" s="2">
        <v>44105</v>
      </c>
    </row>
    <row r="684" spans="1:3" x14ac:dyDescent="0.3">
      <c r="A684">
        <v>112432117</v>
      </c>
      <c r="B684">
        <v>3750000</v>
      </c>
      <c r="C684" s="2">
        <v>44136</v>
      </c>
    </row>
    <row r="685" spans="1:3" x14ac:dyDescent="0.3">
      <c r="A685">
        <v>112432117</v>
      </c>
      <c r="B685">
        <v>3750000</v>
      </c>
      <c r="C685" s="2">
        <v>44166</v>
      </c>
    </row>
    <row r="686" spans="1:3" x14ac:dyDescent="0.3">
      <c r="A686">
        <v>134219713</v>
      </c>
      <c r="B686">
        <v>300000</v>
      </c>
      <c r="C686" s="2">
        <v>43862</v>
      </c>
    </row>
    <row r="687" spans="1:3" x14ac:dyDescent="0.3">
      <c r="A687">
        <v>134219713</v>
      </c>
      <c r="B687">
        <v>300000</v>
      </c>
      <c r="C687" s="2">
        <v>43922</v>
      </c>
    </row>
    <row r="688" spans="1:3" x14ac:dyDescent="0.3">
      <c r="A688">
        <v>134219713</v>
      </c>
      <c r="B688">
        <v>300000</v>
      </c>
      <c r="C688" s="2">
        <v>43983</v>
      </c>
    </row>
    <row r="689" spans="1:3" x14ac:dyDescent="0.3">
      <c r="A689">
        <v>134219713</v>
      </c>
      <c r="B689">
        <v>750000</v>
      </c>
      <c r="C689" s="2">
        <v>44044</v>
      </c>
    </row>
    <row r="690" spans="1:3" x14ac:dyDescent="0.3">
      <c r="A690">
        <v>139397894</v>
      </c>
      <c r="B690">
        <v>400000</v>
      </c>
      <c r="C690" s="2">
        <v>43831</v>
      </c>
    </row>
    <row r="691" spans="1:3" x14ac:dyDescent="0.3">
      <c r="A691">
        <v>139397894</v>
      </c>
      <c r="B691">
        <v>600000</v>
      </c>
      <c r="C691" s="2">
        <v>43891</v>
      </c>
    </row>
    <row r="692" spans="1:3" x14ac:dyDescent="0.3">
      <c r="A692">
        <v>139397894</v>
      </c>
      <c r="B692">
        <v>700000</v>
      </c>
      <c r="C692" s="2">
        <v>43922</v>
      </c>
    </row>
    <row r="693" spans="1:3" x14ac:dyDescent="0.3">
      <c r="A693">
        <v>139397894</v>
      </c>
      <c r="B693">
        <v>800000</v>
      </c>
      <c r="C693" s="2">
        <v>43952</v>
      </c>
    </row>
    <row r="694" spans="1:3" x14ac:dyDescent="0.3">
      <c r="A694">
        <v>139397894</v>
      </c>
      <c r="B694">
        <v>900000</v>
      </c>
      <c r="C694" s="2">
        <v>43983</v>
      </c>
    </row>
    <row r="695" spans="1:3" x14ac:dyDescent="0.3">
      <c r="A695">
        <v>139397894</v>
      </c>
      <c r="B695">
        <v>10000000</v>
      </c>
      <c r="C695" s="2">
        <v>44044</v>
      </c>
    </row>
    <row r="696" spans="1:3" x14ac:dyDescent="0.3">
      <c r="A696">
        <v>139397894</v>
      </c>
      <c r="B696">
        <v>750000</v>
      </c>
      <c r="C696" s="2">
        <v>44105</v>
      </c>
    </row>
    <row r="697" spans="1:3" x14ac:dyDescent="0.3">
      <c r="A697">
        <v>139397894</v>
      </c>
      <c r="B697">
        <v>750000</v>
      </c>
      <c r="C697" s="2">
        <v>44136</v>
      </c>
    </row>
    <row r="698" spans="1:3" x14ac:dyDescent="0.3">
      <c r="A698">
        <v>191644724</v>
      </c>
      <c r="B698">
        <v>600000</v>
      </c>
      <c r="C698" s="2">
        <v>43862</v>
      </c>
    </row>
    <row r="699" spans="1:3" x14ac:dyDescent="0.3">
      <c r="A699">
        <v>191644724</v>
      </c>
      <c r="B699">
        <v>800000</v>
      </c>
      <c r="C699" s="2">
        <v>43891</v>
      </c>
    </row>
    <row r="700" spans="1:3" x14ac:dyDescent="0.3">
      <c r="A700">
        <v>191644724</v>
      </c>
      <c r="B700">
        <v>900000</v>
      </c>
      <c r="C700" s="2">
        <v>43922</v>
      </c>
    </row>
    <row r="701" spans="1:3" x14ac:dyDescent="0.3">
      <c r="A701">
        <v>191644724</v>
      </c>
      <c r="B701">
        <v>850000</v>
      </c>
      <c r="C701" s="2">
        <v>43983</v>
      </c>
    </row>
    <row r="702" spans="1:3" x14ac:dyDescent="0.3">
      <c r="A702">
        <v>191644724</v>
      </c>
      <c r="B702">
        <v>750000</v>
      </c>
      <c r="C702" s="2">
        <v>44136</v>
      </c>
    </row>
    <row r="703" spans="1:3" x14ac:dyDescent="0.3">
      <c r="A703">
        <v>191644724</v>
      </c>
      <c r="B703">
        <v>750000</v>
      </c>
      <c r="C703" s="2">
        <v>44166</v>
      </c>
    </row>
    <row r="704" spans="1:3" x14ac:dyDescent="0.3">
      <c r="A704">
        <v>234474252</v>
      </c>
      <c r="B704">
        <v>300000</v>
      </c>
      <c r="C704" s="2">
        <v>43862</v>
      </c>
    </row>
    <row r="705" spans="1:3" x14ac:dyDescent="0.3">
      <c r="A705">
        <v>234474252</v>
      </c>
      <c r="B705">
        <v>400000</v>
      </c>
      <c r="C705" s="2">
        <v>43891</v>
      </c>
    </row>
    <row r="706" spans="1:3" x14ac:dyDescent="0.3">
      <c r="A706">
        <v>234474252</v>
      </c>
      <c r="B706">
        <v>400000</v>
      </c>
      <c r="C706" s="2">
        <v>43952</v>
      </c>
    </row>
    <row r="707" spans="1:3" x14ac:dyDescent="0.3">
      <c r="A707">
        <v>234474252</v>
      </c>
      <c r="B707">
        <v>300000</v>
      </c>
      <c r="C707" s="2">
        <v>43983</v>
      </c>
    </row>
    <row r="708" spans="1:3" x14ac:dyDescent="0.3">
      <c r="A708">
        <v>234474252</v>
      </c>
      <c r="B708">
        <v>750000</v>
      </c>
      <c r="C708" s="2">
        <v>44075</v>
      </c>
    </row>
    <row r="709" spans="1:3" x14ac:dyDescent="0.3">
      <c r="A709">
        <v>234474252</v>
      </c>
      <c r="B709">
        <v>750000</v>
      </c>
      <c r="C709" s="2">
        <v>44166</v>
      </c>
    </row>
    <row r="710" spans="1:3" x14ac:dyDescent="0.3">
      <c r="A710">
        <v>399771412</v>
      </c>
      <c r="B710">
        <v>300000</v>
      </c>
      <c r="C710" s="2">
        <v>43862</v>
      </c>
    </row>
    <row r="711" spans="1:3" x14ac:dyDescent="0.3">
      <c r="A711">
        <v>399771412</v>
      </c>
      <c r="B711">
        <v>350000</v>
      </c>
      <c r="C711" s="2">
        <v>43891</v>
      </c>
    </row>
    <row r="712" spans="1:3" x14ac:dyDescent="0.3">
      <c r="A712">
        <v>399771412</v>
      </c>
      <c r="B712">
        <v>400000</v>
      </c>
      <c r="C712" s="2">
        <v>43922</v>
      </c>
    </row>
    <row r="713" spans="1:3" x14ac:dyDescent="0.3">
      <c r="A713">
        <v>399771412</v>
      </c>
      <c r="B713">
        <v>450000</v>
      </c>
      <c r="C713" s="2">
        <v>43952</v>
      </c>
    </row>
    <row r="714" spans="1:3" x14ac:dyDescent="0.3">
      <c r="A714">
        <v>399771412</v>
      </c>
      <c r="B714">
        <v>750000</v>
      </c>
      <c r="C714" s="2">
        <v>44075</v>
      </c>
    </row>
    <row r="715" spans="1:3" x14ac:dyDescent="0.3">
      <c r="A715">
        <v>481044938</v>
      </c>
      <c r="B715">
        <v>25000</v>
      </c>
      <c r="C715" s="2">
        <v>43831</v>
      </c>
    </row>
    <row r="716" spans="1:3" x14ac:dyDescent="0.3">
      <c r="A716">
        <v>481044938</v>
      </c>
      <c r="B716">
        <v>50000</v>
      </c>
      <c r="C716" s="2">
        <v>43862</v>
      </c>
    </row>
    <row r="717" spans="1:3" x14ac:dyDescent="0.3">
      <c r="A717">
        <v>481044938</v>
      </c>
      <c r="B717">
        <v>100000</v>
      </c>
      <c r="C717" s="2">
        <v>43891</v>
      </c>
    </row>
    <row r="718" spans="1:3" x14ac:dyDescent="0.3">
      <c r="A718">
        <v>481044938</v>
      </c>
      <c r="B718">
        <v>100000</v>
      </c>
      <c r="C718" s="2">
        <v>43922</v>
      </c>
    </row>
    <row r="719" spans="1:3" x14ac:dyDescent="0.3">
      <c r="A719">
        <v>481044938</v>
      </c>
      <c r="B719">
        <v>100000</v>
      </c>
      <c r="C719" s="2">
        <v>43952</v>
      </c>
    </row>
    <row r="720" spans="1:3" x14ac:dyDescent="0.3">
      <c r="A720">
        <v>481044938</v>
      </c>
      <c r="B720">
        <v>150000</v>
      </c>
      <c r="C720" s="2">
        <v>43983</v>
      </c>
    </row>
    <row r="721" spans="1:3" x14ac:dyDescent="0.3">
      <c r="A721">
        <v>502097814</v>
      </c>
      <c r="B721">
        <v>1250000</v>
      </c>
      <c r="C721" s="2">
        <v>43831</v>
      </c>
    </row>
    <row r="722" spans="1:3" x14ac:dyDescent="0.3">
      <c r="A722">
        <v>502097814</v>
      </c>
      <c r="B722">
        <v>1500000</v>
      </c>
      <c r="C722" s="2">
        <v>43862</v>
      </c>
    </row>
    <row r="723" spans="1:3" x14ac:dyDescent="0.3">
      <c r="A723">
        <v>502097814</v>
      </c>
      <c r="B723">
        <v>2000000</v>
      </c>
      <c r="C723" s="2">
        <v>43891</v>
      </c>
    </row>
    <row r="724" spans="1:3" x14ac:dyDescent="0.3">
      <c r="A724">
        <v>502097814</v>
      </c>
      <c r="B724">
        <v>2000000</v>
      </c>
      <c r="C724" s="2">
        <v>43922</v>
      </c>
    </row>
    <row r="725" spans="1:3" x14ac:dyDescent="0.3">
      <c r="A725">
        <v>502097814</v>
      </c>
      <c r="B725">
        <v>2500000</v>
      </c>
      <c r="C725" s="2">
        <v>43952</v>
      </c>
    </row>
    <row r="726" spans="1:3" x14ac:dyDescent="0.3">
      <c r="A726">
        <v>502097814</v>
      </c>
      <c r="B726">
        <v>2500000</v>
      </c>
      <c r="C726" s="2">
        <v>43983</v>
      </c>
    </row>
    <row r="727" spans="1:3" x14ac:dyDescent="0.3">
      <c r="A727">
        <v>502097814</v>
      </c>
      <c r="B727">
        <v>2250000</v>
      </c>
      <c r="C727" s="2">
        <v>44013</v>
      </c>
    </row>
    <row r="728" spans="1:3" x14ac:dyDescent="0.3">
      <c r="A728">
        <v>502097814</v>
      </c>
      <c r="B728">
        <v>2750000</v>
      </c>
      <c r="C728" s="2">
        <v>44044</v>
      </c>
    </row>
    <row r="729" spans="1:3" x14ac:dyDescent="0.3">
      <c r="A729">
        <v>502097814</v>
      </c>
      <c r="B729">
        <v>3250000</v>
      </c>
      <c r="C729" s="2">
        <v>44075</v>
      </c>
    </row>
    <row r="730" spans="1:3" x14ac:dyDescent="0.3">
      <c r="A730">
        <v>502097814</v>
      </c>
      <c r="B730">
        <v>2250000</v>
      </c>
      <c r="C730" s="2">
        <v>44105</v>
      </c>
    </row>
    <row r="731" spans="1:3" x14ac:dyDescent="0.3">
      <c r="A731">
        <v>502097814</v>
      </c>
      <c r="B731">
        <v>2750000</v>
      </c>
      <c r="C731" s="2">
        <v>44136</v>
      </c>
    </row>
    <row r="732" spans="1:3" x14ac:dyDescent="0.3">
      <c r="A732">
        <v>502097814</v>
      </c>
      <c r="B732">
        <v>2750000</v>
      </c>
      <c r="C732" s="2">
        <v>44166</v>
      </c>
    </row>
    <row r="733" spans="1:3" x14ac:dyDescent="0.3">
      <c r="A733">
        <v>615389812</v>
      </c>
      <c r="B733">
        <v>100000</v>
      </c>
      <c r="C733" s="2">
        <v>43831</v>
      </c>
    </row>
    <row r="734" spans="1:3" x14ac:dyDescent="0.3">
      <c r="A734">
        <v>615389812</v>
      </c>
      <c r="B734">
        <v>300000</v>
      </c>
      <c r="C734" s="2">
        <v>43952</v>
      </c>
    </row>
    <row r="735" spans="1:3" x14ac:dyDescent="0.3">
      <c r="A735">
        <v>615389812</v>
      </c>
      <c r="B735">
        <v>300000</v>
      </c>
      <c r="C735" s="2">
        <v>43983</v>
      </c>
    </row>
    <row r="736" spans="1:3" x14ac:dyDescent="0.3">
      <c r="A736">
        <v>668991357</v>
      </c>
      <c r="B736">
        <v>50000</v>
      </c>
      <c r="C736" s="2">
        <v>43831</v>
      </c>
    </row>
    <row r="737" spans="1:3" x14ac:dyDescent="0.3">
      <c r="A737">
        <v>668991357</v>
      </c>
      <c r="B737">
        <v>100000</v>
      </c>
      <c r="C737" s="2">
        <v>43922</v>
      </c>
    </row>
    <row r="738" spans="1:3" x14ac:dyDescent="0.3">
      <c r="A738">
        <v>668991357</v>
      </c>
      <c r="B738">
        <v>750000</v>
      </c>
      <c r="C738" s="2">
        <v>43952</v>
      </c>
    </row>
    <row r="739" spans="1:3" x14ac:dyDescent="0.3">
      <c r="A739">
        <v>668991357</v>
      </c>
      <c r="B739">
        <v>750000</v>
      </c>
      <c r="C739" s="2">
        <v>43983</v>
      </c>
    </row>
    <row r="740" spans="1:3" x14ac:dyDescent="0.3">
      <c r="A740">
        <v>668991357</v>
      </c>
      <c r="B740">
        <v>750000</v>
      </c>
      <c r="C740" s="2">
        <v>44075</v>
      </c>
    </row>
    <row r="741" spans="1:3" x14ac:dyDescent="0.3">
      <c r="A741">
        <v>668991357</v>
      </c>
      <c r="B741">
        <v>750000</v>
      </c>
      <c r="C741" s="2">
        <v>44105</v>
      </c>
    </row>
    <row r="742" spans="1:3" x14ac:dyDescent="0.3">
      <c r="A742">
        <v>758596752</v>
      </c>
      <c r="B742">
        <v>100000</v>
      </c>
      <c r="C742" s="2">
        <v>43831</v>
      </c>
    </row>
    <row r="743" spans="1:3" x14ac:dyDescent="0.3">
      <c r="A743">
        <v>758596752</v>
      </c>
      <c r="B743">
        <v>10000</v>
      </c>
      <c r="C743" s="2">
        <v>43862</v>
      </c>
    </row>
    <row r="744" spans="1:3" x14ac:dyDescent="0.3">
      <c r="A744">
        <v>758596752</v>
      </c>
      <c r="B744">
        <v>100000</v>
      </c>
      <c r="C744" s="2">
        <v>43891</v>
      </c>
    </row>
    <row r="745" spans="1:3" x14ac:dyDescent="0.3">
      <c r="A745">
        <v>758596752</v>
      </c>
      <c r="B745">
        <v>100000</v>
      </c>
      <c r="C745" s="2">
        <v>43922</v>
      </c>
    </row>
    <row r="746" spans="1:3" x14ac:dyDescent="0.3">
      <c r="A746">
        <v>758596752</v>
      </c>
      <c r="B746">
        <v>100000</v>
      </c>
      <c r="C746" s="2">
        <v>43952</v>
      </c>
    </row>
    <row r="747" spans="1:3" x14ac:dyDescent="0.3">
      <c r="A747">
        <v>758596752</v>
      </c>
      <c r="B747">
        <v>100000</v>
      </c>
      <c r="C747" s="2">
        <v>43983</v>
      </c>
    </row>
    <row r="748" spans="1:3" x14ac:dyDescent="0.3">
      <c r="A748">
        <v>841560125</v>
      </c>
      <c r="B748">
        <v>300000</v>
      </c>
      <c r="C748" s="2">
        <v>43831</v>
      </c>
    </row>
    <row r="749" spans="1:3" x14ac:dyDescent="0.3">
      <c r="A749">
        <v>841560125</v>
      </c>
      <c r="B749">
        <v>400000</v>
      </c>
      <c r="C749" s="2">
        <v>43862</v>
      </c>
    </row>
    <row r="750" spans="1:3" x14ac:dyDescent="0.3">
      <c r="A750">
        <v>841560125</v>
      </c>
      <c r="B750">
        <v>600000</v>
      </c>
      <c r="C750" s="2">
        <v>43922</v>
      </c>
    </row>
    <row r="751" spans="1:3" x14ac:dyDescent="0.3">
      <c r="A751">
        <v>841560125</v>
      </c>
      <c r="B751">
        <v>700000</v>
      </c>
      <c r="C751" s="2">
        <v>43952</v>
      </c>
    </row>
    <row r="752" spans="1:3" x14ac:dyDescent="0.3">
      <c r="A752">
        <v>841560125</v>
      </c>
      <c r="B752">
        <v>800000</v>
      </c>
      <c r="C752" s="2">
        <v>43983</v>
      </c>
    </row>
    <row r="753" spans="1:3" x14ac:dyDescent="0.3">
      <c r="A753">
        <v>954276278</v>
      </c>
      <c r="B753">
        <v>100000</v>
      </c>
      <c r="C753" s="2">
        <v>43831</v>
      </c>
    </row>
    <row r="754" spans="1:3" x14ac:dyDescent="0.3">
      <c r="A754">
        <v>954276278</v>
      </c>
      <c r="B754">
        <v>150000</v>
      </c>
      <c r="C754" s="2">
        <v>43862</v>
      </c>
    </row>
    <row r="755" spans="1:3" x14ac:dyDescent="0.3">
      <c r="A755">
        <v>954276278</v>
      </c>
      <c r="B755">
        <v>150000</v>
      </c>
      <c r="C755" s="2">
        <v>43891</v>
      </c>
    </row>
    <row r="756" spans="1:3" x14ac:dyDescent="0.3">
      <c r="A756">
        <v>954276278</v>
      </c>
      <c r="B756">
        <v>150000</v>
      </c>
      <c r="C756" s="2">
        <v>43922</v>
      </c>
    </row>
    <row r="757" spans="1:3" x14ac:dyDescent="0.3">
      <c r="A757">
        <v>954276278</v>
      </c>
      <c r="B757">
        <v>150000</v>
      </c>
      <c r="C757" s="2">
        <v>43952</v>
      </c>
    </row>
    <row r="758" spans="1:3" x14ac:dyDescent="0.3">
      <c r="A758">
        <v>982310417</v>
      </c>
      <c r="B758">
        <v>750000</v>
      </c>
      <c r="C758" s="2">
        <v>43922</v>
      </c>
    </row>
    <row r="759" spans="1:3" x14ac:dyDescent="0.3">
      <c r="A759">
        <v>987554265</v>
      </c>
      <c r="B759">
        <v>350000</v>
      </c>
      <c r="C759" s="2">
        <v>43862</v>
      </c>
    </row>
    <row r="760" spans="1:3" x14ac:dyDescent="0.3">
      <c r="A760">
        <v>987554265</v>
      </c>
      <c r="B760">
        <v>450000</v>
      </c>
      <c r="C760" s="2">
        <v>43891</v>
      </c>
    </row>
    <row r="761" spans="1:3" x14ac:dyDescent="0.3">
      <c r="A761">
        <v>987554265</v>
      </c>
      <c r="B761">
        <v>400000</v>
      </c>
      <c r="C761" s="2">
        <v>43922</v>
      </c>
    </row>
    <row r="762" spans="1:3" x14ac:dyDescent="0.3">
      <c r="A762">
        <v>987554265</v>
      </c>
      <c r="B762">
        <v>600000</v>
      </c>
      <c r="C762" s="2">
        <v>43983</v>
      </c>
    </row>
    <row r="763" spans="1:3" x14ac:dyDescent="0.3">
      <c r="A763">
        <v>987554265</v>
      </c>
      <c r="B763">
        <v>750000</v>
      </c>
      <c r="C763" s="2">
        <v>44166</v>
      </c>
    </row>
    <row r="764" spans="1:3" x14ac:dyDescent="0.3">
      <c r="A764">
        <v>61161660</v>
      </c>
      <c r="B764">
        <v>1500000</v>
      </c>
      <c r="C764" s="2">
        <v>44348</v>
      </c>
    </row>
    <row r="765" spans="1:3" x14ac:dyDescent="0.3">
      <c r="A765">
        <v>61161660</v>
      </c>
      <c r="B765">
        <v>1500000</v>
      </c>
      <c r="C765" s="2">
        <v>44378</v>
      </c>
    </row>
    <row r="766" spans="1:3" x14ac:dyDescent="0.3">
      <c r="A766">
        <v>61161660</v>
      </c>
      <c r="B766">
        <v>1500000</v>
      </c>
      <c r="C766" s="2">
        <v>44409</v>
      </c>
    </row>
    <row r="767" spans="1:3" x14ac:dyDescent="0.3">
      <c r="A767">
        <v>61161660</v>
      </c>
      <c r="B767">
        <v>2000000</v>
      </c>
      <c r="C767" s="2">
        <v>44440</v>
      </c>
    </row>
    <row r="768" spans="1:3" x14ac:dyDescent="0.3">
      <c r="A768">
        <v>112432117</v>
      </c>
      <c r="B768">
        <v>1500000</v>
      </c>
      <c r="C768" s="2">
        <v>44197</v>
      </c>
    </row>
    <row r="769" spans="1:3" x14ac:dyDescent="0.3">
      <c r="A769">
        <v>112432117</v>
      </c>
      <c r="B769">
        <v>2000000</v>
      </c>
      <c r="C769" s="2">
        <v>44228</v>
      </c>
    </row>
    <row r="770" spans="1:3" x14ac:dyDescent="0.3">
      <c r="A770">
        <v>112432117</v>
      </c>
      <c r="B770">
        <v>3000000</v>
      </c>
      <c r="C770" s="2">
        <v>44256</v>
      </c>
    </row>
    <row r="771" spans="1:3" x14ac:dyDescent="0.3">
      <c r="A771">
        <v>112432117</v>
      </c>
      <c r="B771">
        <v>2000000</v>
      </c>
      <c r="C771" s="2">
        <v>44287</v>
      </c>
    </row>
    <row r="772" spans="1:3" x14ac:dyDescent="0.3">
      <c r="A772">
        <v>112432117</v>
      </c>
      <c r="B772">
        <v>3500000</v>
      </c>
      <c r="C772" s="2">
        <v>44317</v>
      </c>
    </row>
    <row r="773" spans="1:3" x14ac:dyDescent="0.3">
      <c r="A773">
        <v>112432117</v>
      </c>
      <c r="B773">
        <v>4000000</v>
      </c>
      <c r="C773" s="2">
        <v>44348</v>
      </c>
    </row>
    <row r="774" spans="1:3" x14ac:dyDescent="0.3">
      <c r="A774">
        <v>112432117</v>
      </c>
      <c r="B774">
        <v>3000000</v>
      </c>
      <c r="C774" s="2">
        <v>44378</v>
      </c>
    </row>
    <row r="775" spans="1:3" x14ac:dyDescent="0.3">
      <c r="A775">
        <v>112432117</v>
      </c>
      <c r="B775">
        <v>5000000</v>
      </c>
      <c r="C775" s="2">
        <v>44409</v>
      </c>
    </row>
    <row r="776" spans="1:3" x14ac:dyDescent="0.3">
      <c r="A776">
        <v>112432117</v>
      </c>
      <c r="B776">
        <v>36500000</v>
      </c>
      <c r="C776" s="2">
        <v>44440</v>
      </c>
    </row>
    <row r="777" spans="1:3" x14ac:dyDescent="0.3">
      <c r="A777">
        <v>112432117</v>
      </c>
      <c r="B777">
        <v>2500000</v>
      </c>
      <c r="C777" s="2">
        <v>44470</v>
      </c>
    </row>
    <row r="778" spans="1:3" x14ac:dyDescent="0.3">
      <c r="A778">
        <v>112432117</v>
      </c>
      <c r="B778">
        <v>4000000</v>
      </c>
      <c r="C778" s="2">
        <v>44501</v>
      </c>
    </row>
    <row r="779" spans="1:3" x14ac:dyDescent="0.3">
      <c r="A779">
        <v>112432117</v>
      </c>
      <c r="B779">
        <v>4000000</v>
      </c>
      <c r="C779" s="2">
        <v>44531</v>
      </c>
    </row>
    <row r="780" spans="1:3" x14ac:dyDescent="0.3">
      <c r="A780">
        <v>139397894</v>
      </c>
      <c r="B780">
        <v>11000000</v>
      </c>
      <c r="C780" s="2">
        <v>44409</v>
      </c>
    </row>
    <row r="781" spans="1:3" x14ac:dyDescent="0.3">
      <c r="A781">
        <v>481044938</v>
      </c>
      <c r="B781">
        <v>25000</v>
      </c>
      <c r="C781" s="2">
        <v>44197</v>
      </c>
    </row>
    <row r="782" spans="1:3" x14ac:dyDescent="0.3">
      <c r="A782">
        <v>481044938</v>
      </c>
      <c r="B782">
        <v>50000</v>
      </c>
      <c r="C782" s="2">
        <v>44228</v>
      </c>
    </row>
    <row r="783" spans="1:3" x14ac:dyDescent="0.3">
      <c r="A783">
        <v>481044938</v>
      </c>
      <c r="B783">
        <v>75000</v>
      </c>
      <c r="C783" s="2">
        <v>44256</v>
      </c>
    </row>
    <row r="784" spans="1:3" x14ac:dyDescent="0.3">
      <c r="A784">
        <v>481044938</v>
      </c>
      <c r="B784">
        <v>100000</v>
      </c>
      <c r="C784" s="2">
        <v>44287</v>
      </c>
    </row>
    <row r="785" spans="1:3" x14ac:dyDescent="0.3">
      <c r="A785">
        <v>481044938</v>
      </c>
      <c r="B785">
        <v>125000</v>
      </c>
      <c r="C785" s="2">
        <v>44317</v>
      </c>
    </row>
    <row r="786" spans="1:3" x14ac:dyDescent="0.3">
      <c r="A786">
        <v>481044938</v>
      </c>
      <c r="B786">
        <v>150000</v>
      </c>
      <c r="C786" s="2">
        <v>44348</v>
      </c>
    </row>
    <row r="787" spans="1:3" x14ac:dyDescent="0.3">
      <c r="A787">
        <v>502097814</v>
      </c>
      <c r="B787">
        <v>1500000</v>
      </c>
      <c r="C787" s="2">
        <v>44197</v>
      </c>
    </row>
    <row r="788" spans="1:3" x14ac:dyDescent="0.3">
      <c r="A788">
        <v>502097814</v>
      </c>
      <c r="B788">
        <v>1500000</v>
      </c>
      <c r="C788" s="2">
        <v>44228</v>
      </c>
    </row>
    <row r="789" spans="1:3" x14ac:dyDescent="0.3">
      <c r="A789">
        <v>502097814</v>
      </c>
      <c r="B789">
        <v>2000000</v>
      </c>
      <c r="C789" s="2">
        <v>44256</v>
      </c>
    </row>
    <row r="790" spans="1:3" x14ac:dyDescent="0.3">
      <c r="A790">
        <v>502097814</v>
      </c>
      <c r="B790">
        <v>2000000</v>
      </c>
      <c r="C790" s="2">
        <v>44287</v>
      </c>
    </row>
    <row r="791" spans="1:3" x14ac:dyDescent="0.3">
      <c r="A791">
        <v>502097814</v>
      </c>
      <c r="B791">
        <v>3000000</v>
      </c>
      <c r="C791" s="2">
        <v>44317</v>
      </c>
    </row>
    <row r="792" spans="1:3" x14ac:dyDescent="0.3">
      <c r="A792">
        <v>502097814</v>
      </c>
      <c r="B792">
        <v>3000000</v>
      </c>
      <c r="C792" s="2">
        <v>44348</v>
      </c>
    </row>
    <row r="793" spans="1:3" x14ac:dyDescent="0.3">
      <c r="A793">
        <v>502097814</v>
      </c>
      <c r="B793">
        <v>2500000</v>
      </c>
      <c r="C793" s="2">
        <v>44378</v>
      </c>
    </row>
    <row r="794" spans="1:3" x14ac:dyDescent="0.3">
      <c r="A794">
        <v>502097814</v>
      </c>
      <c r="B794">
        <v>3000000</v>
      </c>
      <c r="C794" s="2">
        <v>44409</v>
      </c>
    </row>
    <row r="795" spans="1:3" x14ac:dyDescent="0.3">
      <c r="A795">
        <v>502097814</v>
      </c>
      <c r="B795">
        <v>3500000</v>
      </c>
      <c r="C795" s="2">
        <v>44440</v>
      </c>
    </row>
    <row r="796" spans="1:3" x14ac:dyDescent="0.3">
      <c r="A796">
        <v>502097814</v>
      </c>
      <c r="B796">
        <v>2500000</v>
      </c>
      <c r="C796" s="2">
        <v>44470</v>
      </c>
    </row>
    <row r="797" spans="1:3" x14ac:dyDescent="0.3">
      <c r="A797">
        <v>502097814</v>
      </c>
      <c r="B797">
        <v>3000000</v>
      </c>
      <c r="C797" s="2">
        <v>44501</v>
      </c>
    </row>
    <row r="798" spans="1:3" x14ac:dyDescent="0.3">
      <c r="A798">
        <v>502097814</v>
      </c>
      <c r="B798">
        <v>3000000</v>
      </c>
      <c r="C798" s="2">
        <v>44531</v>
      </c>
    </row>
    <row r="799" spans="1:3" x14ac:dyDescent="0.3">
      <c r="A799">
        <v>668991357</v>
      </c>
      <c r="B799">
        <v>75000</v>
      </c>
      <c r="C799" s="2">
        <v>44287</v>
      </c>
    </row>
    <row r="800" spans="1:3" x14ac:dyDescent="0.3">
      <c r="A800">
        <v>758596752</v>
      </c>
      <c r="B800">
        <v>75000</v>
      </c>
      <c r="C800" s="2">
        <v>44197</v>
      </c>
    </row>
    <row r="801" spans="1:3" x14ac:dyDescent="0.3">
      <c r="A801">
        <v>758596752</v>
      </c>
      <c r="B801">
        <v>100000</v>
      </c>
      <c r="C801" s="2">
        <v>44228</v>
      </c>
    </row>
    <row r="802" spans="1:3" x14ac:dyDescent="0.3">
      <c r="A802">
        <v>758596752</v>
      </c>
      <c r="B802">
        <v>125000</v>
      </c>
      <c r="C802" s="2">
        <v>44256</v>
      </c>
    </row>
    <row r="803" spans="1:3" x14ac:dyDescent="0.3">
      <c r="A803">
        <v>758596752</v>
      </c>
      <c r="B803">
        <v>150000</v>
      </c>
      <c r="C803" s="2">
        <v>44287</v>
      </c>
    </row>
    <row r="804" spans="1:3" x14ac:dyDescent="0.3">
      <c r="A804">
        <v>758596752</v>
      </c>
      <c r="B804">
        <v>175000</v>
      </c>
      <c r="C804" s="2">
        <v>44317</v>
      </c>
    </row>
    <row r="805" spans="1:3" x14ac:dyDescent="0.3">
      <c r="A805">
        <v>954276278</v>
      </c>
      <c r="B805">
        <v>50000</v>
      </c>
      <c r="C805" s="2">
        <v>44197</v>
      </c>
    </row>
    <row r="806" spans="1:3" x14ac:dyDescent="0.3">
      <c r="A806">
        <v>954276278</v>
      </c>
      <c r="B806">
        <v>75000</v>
      </c>
      <c r="C806" s="2">
        <v>44228</v>
      </c>
    </row>
    <row r="807" spans="1:3" x14ac:dyDescent="0.3">
      <c r="A807">
        <v>954276278</v>
      </c>
      <c r="B807">
        <v>100000</v>
      </c>
      <c r="C807" s="2">
        <v>44256</v>
      </c>
    </row>
    <row r="808" spans="1:3" x14ac:dyDescent="0.3">
      <c r="A808">
        <v>954276278</v>
      </c>
      <c r="B808">
        <v>125000</v>
      </c>
      <c r="C808" s="2">
        <v>44287</v>
      </c>
    </row>
    <row r="809" spans="1:3" x14ac:dyDescent="0.3">
      <c r="A809">
        <v>954276278</v>
      </c>
      <c r="B809">
        <v>150000</v>
      </c>
      <c r="C809" s="2">
        <v>44317</v>
      </c>
    </row>
    <row r="810" spans="1:3" x14ac:dyDescent="0.3">
      <c r="A810">
        <v>954276278</v>
      </c>
      <c r="B810">
        <v>175000</v>
      </c>
      <c r="C810" s="2">
        <v>443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68"/>
  <sheetViews>
    <sheetView workbookViewId="0">
      <selection activeCell="D3" sqref="D3"/>
    </sheetView>
  </sheetViews>
  <sheetFormatPr defaultRowHeight="14.4" x14ac:dyDescent="0.3"/>
  <cols>
    <col min="1" max="1" width="15.5546875" bestFit="1" customWidth="1"/>
    <col min="2" max="2" width="16.77734375" bestFit="1" customWidth="1"/>
    <col min="3" max="3" width="15.109375" bestFit="1" customWidth="1"/>
    <col min="4" max="4" width="11.88671875" bestFit="1" customWidth="1"/>
    <col min="5" max="5" width="12.5546875" bestFit="1" customWidth="1"/>
    <col min="6" max="6" width="12.6640625" customWidth="1"/>
    <col min="7" max="7" width="14.88671875" customWidth="1"/>
    <col min="8" max="8" width="12" customWidth="1"/>
    <col min="9" max="9" width="12.6640625" customWidth="1"/>
    <col min="10" max="10" width="8.77734375" customWidth="1"/>
    <col min="11" max="11" width="15.33203125" customWidth="1"/>
    <col min="12" max="12" width="19.5546875" customWidth="1"/>
    <col min="13" max="13" width="9.77734375" customWidth="1"/>
    <col min="14" max="22" width="8.77734375" customWidth="1"/>
    <col min="23" max="25" width="9.77734375" customWidth="1"/>
    <col min="26" max="34" width="8.77734375" customWidth="1"/>
    <col min="35" max="37" width="9.77734375" customWidth="1"/>
    <col min="38" max="46" width="8.77734375" customWidth="1"/>
    <col min="47" max="49" width="9.77734375" customWidth="1"/>
    <col min="50" max="58" width="8.77734375" customWidth="1"/>
    <col min="59" max="61" width="9.77734375" customWidth="1"/>
    <col min="62" max="62" width="10.77734375" customWidth="1"/>
    <col min="63" max="996" width="15.5546875" bestFit="1" customWidth="1"/>
    <col min="997" max="997" width="10.77734375" bestFit="1" customWidth="1"/>
  </cols>
  <sheetData>
    <row r="1" spans="1:7" x14ac:dyDescent="0.3">
      <c r="A1" t="s">
        <v>5272</v>
      </c>
      <c r="B1" t="s">
        <v>5296</v>
      </c>
      <c r="C1" t="s">
        <v>5289</v>
      </c>
      <c r="D1" t="s">
        <v>5285</v>
      </c>
    </row>
    <row r="2" spans="1:7" x14ac:dyDescent="0.3">
      <c r="A2" s="21">
        <v>77548570.200003907</v>
      </c>
      <c r="B2" s="21">
        <v>1340.4879811931326</v>
      </c>
      <c r="C2">
        <v>204114</v>
      </c>
      <c r="D2">
        <v>76549075.630000576</v>
      </c>
    </row>
    <row r="3" spans="1:7" x14ac:dyDescent="0.3">
      <c r="F3" s="13" t="s">
        <v>5269</v>
      </c>
      <c r="G3" t="s">
        <v>5272</v>
      </c>
    </row>
    <row r="4" spans="1:7" x14ac:dyDescent="0.3">
      <c r="C4" t="e">
        <f ca="1">'pivot tables'!B1("Sales",'pivot tables'!$A$1)</f>
        <v>#REF!</v>
      </c>
      <c r="F4" s="14" t="s">
        <v>5273</v>
      </c>
      <c r="G4">
        <v>3696009.0500000212</v>
      </c>
    </row>
    <row r="5" spans="1:7" x14ac:dyDescent="0.3">
      <c r="F5" s="14" t="s">
        <v>5274</v>
      </c>
      <c r="G5">
        <v>6988821.7000000374</v>
      </c>
    </row>
    <row r="6" spans="1:7" x14ac:dyDescent="0.3">
      <c r="F6" s="14" t="s">
        <v>5275</v>
      </c>
      <c r="G6">
        <v>5760758.1400000202</v>
      </c>
    </row>
    <row r="7" spans="1:7" x14ac:dyDescent="0.3">
      <c r="F7" s="14" t="s">
        <v>5276</v>
      </c>
      <c r="G7">
        <v>4965535.1600000327</v>
      </c>
    </row>
    <row r="8" spans="1:7" x14ac:dyDescent="0.3">
      <c r="F8" s="14" t="s">
        <v>5277</v>
      </c>
      <c r="G8">
        <v>8480964.9100000896</v>
      </c>
    </row>
    <row r="9" spans="1:7" x14ac:dyDescent="0.3">
      <c r="F9" s="14" t="s">
        <v>5278</v>
      </c>
      <c r="G9">
        <v>3127501.1500000264</v>
      </c>
    </row>
    <row r="10" spans="1:7" x14ac:dyDescent="0.3">
      <c r="F10" s="14" t="s">
        <v>5279</v>
      </c>
      <c r="G10">
        <v>5630054.2800000384</v>
      </c>
    </row>
    <row r="11" spans="1:7" x14ac:dyDescent="0.3">
      <c r="F11" s="14" t="s">
        <v>5280</v>
      </c>
      <c r="G11">
        <v>9462535.620000137</v>
      </c>
    </row>
    <row r="12" spans="1:7" x14ac:dyDescent="0.3">
      <c r="F12" s="14" t="s">
        <v>5281</v>
      </c>
      <c r="G12">
        <v>8214378.4100000812</v>
      </c>
    </row>
    <row r="13" spans="1:7" x14ac:dyDescent="0.3">
      <c r="F13" s="14" t="s">
        <v>5282</v>
      </c>
      <c r="G13">
        <v>4942210.070000032</v>
      </c>
    </row>
    <row r="14" spans="1:7" x14ac:dyDescent="0.3">
      <c r="F14" s="14" t="s">
        <v>5283</v>
      </c>
      <c r="G14">
        <v>8871189.6600000728</v>
      </c>
    </row>
    <row r="15" spans="1:7" x14ac:dyDescent="0.3">
      <c r="F15" s="14" t="s">
        <v>5284</v>
      </c>
      <c r="G15">
        <v>7408612.0500000371</v>
      </c>
    </row>
    <row r="16" spans="1:7" x14ac:dyDescent="0.3">
      <c r="F16" s="14" t="s">
        <v>5270</v>
      </c>
      <c r="G16">
        <v>77548570.200000629</v>
      </c>
    </row>
    <row r="20" spans="1:11" x14ac:dyDescent="0.3">
      <c r="A20" s="13" t="s">
        <v>5269</v>
      </c>
      <c r="B20" t="s">
        <v>5285</v>
      </c>
    </row>
    <row r="21" spans="1:11" x14ac:dyDescent="0.3">
      <c r="A21" s="14" t="s">
        <v>5273</v>
      </c>
      <c r="B21">
        <v>3615777.6100000003</v>
      </c>
    </row>
    <row r="22" spans="1:11" x14ac:dyDescent="0.3">
      <c r="A22" s="14" t="s">
        <v>5274</v>
      </c>
      <c r="B22">
        <v>6826235.0499999886</v>
      </c>
      <c r="I22" s="4"/>
      <c r="J22" s="5"/>
      <c r="K22" s="6"/>
    </row>
    <row r="23" spans="1:11" x14ac:dyDescent="0.3">
      <c r="A23" s="14" t="s">
        <v>5275</v>
      </c>
      <c r="B23">
        <v>5626327.4399999967</v>
      </c>
      <c r="I23" s="7"/>
      <c r="J23" s="8"/>
      <c r="K23" s="9"/>
    </row>
    <row r="24" spans="1:11" x14ac:dyDescent="0.3">
      <c r="A24" s="14" t="s">
        <v>5276</v>
      </c>
      <c r="B24">
        <v>4838743.1700000102</v>
      </c>
      <c r="I24" s="7"/>
      <c r="J24" s="8"/>
      <c r="K24" s="9"/>
    </row>
    <row r="25" spans="1:11" x14ac:dyDescent="0.3">
      <c r="A25" s="14" t="s">
        <v>5277</v>
      </c>
      <c r="B25">
        <v>8288282.3700000281</v>
      </c>
      <c r="I25" s="7"/>
      <c r="J25" s="8"/>
      <c r="K25" s="9"/>
    </row>
    <row r="26" spans="1:11" x14ac:dyDescent="0.3">
      <c r="A26" s="14" t="s">
        <v>5278</v>
      </c>
      <c r="B26">
        <v>3494473.1000000038</v>
      </c>
      <c r="I26" s="7"/>
      <c r="J26" s="8"/>
      <c r="K26" s="9"/>
    </row>
    <row r="27" spans="1:11" x14ac:dyDescent="0.3">
      <c r="A27" s="14" t="s">
        <v>5279</v>
      </c>
      <c r="B27">
        <v>5657804.9800000284</v>
      </c>
      <c r="I27" s="7"/>
      <c r="J27" s="8"/>
      <c r="K27" s="9"/>
    </row>
    <row r="28" spans="1:11" x14ac:dyDescent="0.3">
      <c r="A28" s="14" t="s">
        <v>5280</v>
      </c>
      <c r="B28">
        <v>9402080.1200000439</v>
      </c>
      <c r="I28" s="7"/>
      <c r="J28" s="8"/>
      <c r="K28" s="9"/>
    </row>
    <row r="29" spans="1:11" x14ac:dyDescent="0.3">
      <c r="A29" s="14" t="s">
        <v>5281</v>
      </c>
      <c r="B29">
        <v>8169869.4700000379</v>
      </c>
      <c r="I29" s="7"/>
      <c r="J29" s="8"/>
      <c r="K29" s="9"/>
    </row>
    <row r="30" spans="1:11" x14ac:dyDescent="0.3">
      <c r="A30" s="14" t="s">
        <v>5282</v>
      </c>
      <c r="B30">
        <v>4826995.1300000055</v>
      </c>
      <c r="I30" s="7"/>
      <c r="J30" s="8"/>
      <c r="K30" s="9"/>
    </row>
    <row r="31" spans="1:11" x14ac:dyDescent="0.3">
      <c r="A31" s="14" t="s">
        <v>5283</v>
      </c>
      <c r="B31">
        <v>8615940.2700000517</v>
      </c>
      <c r="I31" s="7"/>
      <c r="J31" s="8"/>
      <c r="K31" s="9"/>
    </row>
    <row r="32" spans="1:11" x14ac:dyDescent="0.3">
      <c r="A32" s="14" t="s">
        <v>5284</v>
      </c>
      <c r="B32">
        <v>7186546.9200000288</v>
      </c>
      <c r="I32" s="7"/>
      <c r="J32" s="8"/>
      <c r="K32" s="9"/>
    </row>
    <row r="33" spans="1:11" x14ac:dyDescent="0.3">
      <c r="A33" s="14" t="s">
        <v>5270</v>
      </c>
      <c r="B33">
        <v>76549075.630000219</v>
      </c>
      <c r="I33" s="7"/>
      <c r="J33" s="8"/>
      <c r="K33" s="9"/>
    </row>
    <row r="34" spans="1:11" x14ac:dyDescent="0.3">
      <c r="I34" s="7"/>
      <c r="J34" s="8"/>
      <c r="K34" s="9"/>
    </row>
    <row r="35" spans="1:11" x14ac:dyDescent="0.3">
      <c r="I35" s="7"/>
      <c r="J35" s="8"/>
      <c r="K35" s="9"/>
    </row>
    <row r="36" spans="1:11" x14ac:dyDescent="0.3">
      <c r="I36" s="7"/>
      <c r="J36" s="8"/>
      <c r="K36" s="9"/>
    </row>
    <row r="37" spans="1:11" x14ac:dyDescent="0.3">
      <c r="I37" s="7"/>
      <c r="J37" s="8"/>
      <c r="K37" s="9"/>
    </row>
    <row r="38" spans="1:11" x14ac:dyDescent="0.3">
      <c r="I38" s="7"/>
      <c r="J38" s="8"/>
      <c r="K38" s="9"/>
    </row>
    <row r="39" spans="1:11" x14ac:dyDescent="0.3">
      <c r="I39" s="10"/>
      <c r="J39" s="11"/>
      <c r="K39" s="12"/>
    </row>
    <row r="42" spans="1:11" x14ac:dyDescent="0.3">
      <c r="A42" s="4"/>
      <c r="B42" s="5"/>
      <c r="C42" s="6"/>
    </row>
    <row r="43" spans="1:11" x14ac:dyDescent="0.3">
      <c r="A43" s="7"/>
      <c r="B43" s="8"/>
      <c r="C43" s="9"/>
    </row>
    <row r="44" spans="1:11" x14ac:dyDescent="0.3">
      <c r="A44" s="7"/>
      <c r="B44" s="8"/>
      <c r="C44" s="9"/>
      <c r="E44" s="13" t="s">
        <v>5269</v>
      </c>
      <c r="F44" t="s">
        <v>5286</v>
      </c>
    </row>
    <row r="45" spans="1:11" x14ac:dyDescent="0.3">
      <c r="A45" s="7"/>
      <c r="B45" s="8"/>
      <c r="C45" s="9"/>
      <c r="E45" s="14" t="s">
        <v>16</v>
      </c>
      <c r="F45">
        <v>539106.09000000847</v>
      </c>
    </row>
    <row r="46" spans="1:11" x14ac:dyDescent="0.3">
      <c r="A46" s="7"/>
      <c r="B46" s="8"/>
      <c r="C46" s="9"/>
      <c r="E46" s="14" t="s">
        <v>31</v>
      </c>
      <c r="F46">
        <v>64069033.160002455</v>
      </c>
    </row>
    <row r="47" spans="1:11" x14ac:dyDescent="0.3">
      <c r="A47" s="7"/>
      <c r="B47" s="8"/>
      <c r="C47" s="9"/>
      <c r="E47" s="14" t="s">
        <v>78</v>
      </c>
      <c r="F47">
        <v>1714056.0499999358</v>
      </c>
    </row>
    <row r="48" spans="1:11" x14ac:dyDescent="0.3">
      <c r="A48" s="7"/>
      <c r="B48" s="8"/>
      <c r="C48" s="9"/>
      <c r="E48" s="14" t="s">
        <v>11</v>
      </c>
      <c r="F48">
        <v>11226374.900000127</v>
      </c>
    </row>
    <row r="49" spans="1:6" x14ac:dyDescent="0.3">
      <c r="A49" s="7"/>
      <c r="B49" s="8"/>
      <c r="C49" s="9"/>
      <c r="E49" s="14" t="s">
        <v>5270</v>
      </c>
      <c r="F49">
        <v>77548570.199999124</v>
      </c>
    </row>
    <row r="50" spans="1:6" x14ac:dyDescent="0.3">
      <c r="A50" s="7"/>
      <c r="B50" s="8"/>
      <c r="C50" s="9"/>
    </row>
    <row r="51" spans="1:6" x14ac:dyDescent="0.3">
      <c r="A51" s="7"/>
      <c r="B51" s="8"/>
      <c r="C51" s="9"/>
    </row>
    <row r="52" spans="1:6" x14ac:dyDescent="0.3">
      <c r="A52" s="7"/>
      <c r="B52" s="8"/>
      <c r="C52" s="9"/>
    </row>
    <row r="53" spans="1:6" x14ac:dyDescent="0.3">
      <c r="A53" s="7"/>
      <c r="B53" s="8"/>
      <c r="C53" s="9"/>
    </row>
    <row r="54" spans="1:6" x14ac:dyDescent="0.3">
      <c r="A54" s="7"/>
      <c r="B54" s="8"/>
      <c r="C54" s="9"/>
    </row>
    <row r="55" spans="1:6" x14ac:dyDescent="0.3">
      <c r="A55" s="7"/>
      <c r="B55" s="8"/>
      <c r="C55" s="9"/>
    </row>
    <row r="56" spans="1:6" x14ac:dyDescent="0.3">
      <c r="A56" s="7"/>
      <c r="B56" s="8"/>
      <c r="C56" s="9"/>
    </row>
    <row r="57" spans="1:6" x14ac:dyDescent="0.3">
      <c r="A57" s="7"/>
      <c r="B57" s="8"/>
      <c r="C57" s="9"/>
    </row>
    <row r="58" spans="1:6" x14ac:dyDescent="0.3">
      <c r="A58" s="7"/>
      <c r="B58" s="8"/>
      <c r="C58" s="9"/>
    </row>
    <row r="59" spans="1:6" x14ac:dyDescent="0.3">
      <c r="A59" s="10"/>
      <c r="B59" s="11"/>
      <c r="C59" s="12"/>
    </row>
    <row r="63" spans="1:6" x14ac:dyDescent="0.3">
      <c r="A63" s="13" t="s">
        <v>5287</v>
      </c>
      <c r="B63" t="s">
        <v>5272</v>
      </c>
      <c r="C63" t="s">
        <v>5285</v>
      </c>
    </row>
    <row r="64" spans="1:6" x14ac:dyDescent="0.3">
      <c r="A64" s="14" t="s">
        <v>38</v>
      </c>
      <c r="B64">
        <v>25880152.860001124</v>
      </c>
      <c r="C64">
        <v>24318955.000000294</v>
      </c>
    </row>
    <row r="65" spans="1:12" x14ac:dyDescent="0.3">
      <c r="A65" s="14" t="s">
        <v>24</v>
      </c>
      <c r="B65">
        <v>4493533.4200000204</v>
      </c>
      <c r="C65">
        <v>4024193.9899999765</v>
      </c>
    </row>
    <row r="66" spans="1:12" x14ac:dyDescent="0.3">
      <c r="A66" s="14" t="s">
        <v>30</v>
      </c>
      <c r="B66">
        <v>28681899.479998462</v>
      </c>
      <c r="C66">
        <v>29733685.659998402</v>
      </c>
    </row>
    <row r="67" spans="1:12" x14ac:dyDescent="0.3">
      <c r="A67" s="14" t="s">
        <v>10</v>
      </c>
      <c r="B67">
        <v>3746817.1299999678</v>
      </c>
      <c r="C67">
        <v>3606149.2699999567</v>
      </c>
    </row>
    <row r="68" spans="1:12" x14ac:dyDescent="0.3">
      <c r="A68" s="14" t="s">
        <v>324</v>
      </c>
      <c r="B68">
        <v>9506980.8199998867</v>
      </c>
      <c r="C68">
        <v>10452071.399999967</v>
      </c>
    </row>
    <row r="69" spans="1:12" x14ac:dyDescent="0.3">
      <c r="A69" s="14" t="s">
        <v>5270</v>
      </c>
      <c r="B69">
        <v>72309383.709999889</v>
      </c>
      <c r="C69">
        <v>72135055.320000023</v>
      </c>
    </row>
    <row r="72" spans="1:12" x14ac:dyDescent="0.3">
      <c r="K72" s="13" t="s">
        <v>5269</v>
      </c>
      <c r="L72" t="s">
        <v>5288</v>
      </c>
    </row>
    <row r="73" spans="1:12" x14ac:dyDescent="0.3">
      <c r="K73" s="14" t="s">
        <v>238</v>
      </c>
      <c r="L73">
        <v>11</v>
      </c>
    </row>
    <row r="74" spans="1:12" x14ac:dyDescent="0.3">
      <c r="K74" s="14" t="s">
        <v>55</v>
      </c>
      <c r="L74" s="18">
        <v>14</v>
      </c>
    </row>
    <row r="75" spans="1:12" x14ac:dyDescent="0.3">
      <c r="K75" s="14" t="s">
        <v>201</v>
      </c>
      <c r="L75" s="18">
        <v>14</v>
      </c>
    </row>
    <row r="76" spans="1:12" x14ac:dyDescent="0.3">
      <c r="K76" s="14" t="s">
        <v>130</v>
      </c>
      <c r="L76">
        <v>16</v>
      </c>
    </row>
    <row r="77" spans="1:12" x14ac:dyDescent="0.3">
      <c r="K77" s="14" t="s">
        <v>256</v>
      </c>
      <c r="L77">
        <v>18</v>
      </c>
    </row>
    <row r="78" spans="1:12" x14ac:dyDescent="0.3">
      <c r="K78" s="14" t="s">
        <v>324</v>
      </c>
      <c r="L78">
        <v>22</v>
      </c>
    </row>
    <row r="79" spans="1:12" x14ac:dyDescent="0.3">
      <c r="K79" s="14" t="s">
        <v>38</v>
      </c>
      <c r="L79">
        <v>38</v>
      </c>
    </row>
    <row r="80" spans="1:12" x14ac:dyDescent="0.3">
      <c r="K80" s="14" t="s">
        <v>24</v>
      </c>
      <c r="L80">
        <v>40</v>
      </c>
    </row>
    <row r="81" spans="1:12" x14ac:dyDescent="0.3">
      <c r="K81" s="14" t="s">
        <v>30</v>
      </c>
      <c r="L81">
        <v>65</v>
      </c>
    </row>
    <row r="82" spans="1:12" x14ac:dyDescent="0.3">
      <c r="K82" s="14" t="s">
        <v>10</v>
      </c>
      <c r="L82" s="17">
        <v>70</v>
      </c>
    </row>
    <row r="83" spans="1:12" x14ac:dyDescent="0.3">
      <c r="K83" s="14" t="s">
        <v>5270</v>
      </c>
      <c r="L83">
        <v>308</v>
      </c>
    </row>
    <row r="84" spans="1:12" x14ac:dyDescent="0.3">
      <c r="A84" s="13" t="s">
        <v>5269</v>
      </c>
      <c r="B84" t="s">
        <v>5271</v>
      </c>
    </row>
    <row r="85" spans="1:12" x14ac:dyDescent="0.3">
      <c r="A85" s="14" t="s">
        <v>11</v>
      </c>
      <c r="B85">
        <v>189</v>
      </c>
    </row>
    <row r="86" spans="1:12" x14ac:dyDescent="0.3">
      <c r="A86" s="14" t="s">
        <v>31</v>
      </c>
      <c r="B86">
        <v>125</v>
      </c>
    </row>
    <row r="87" spans="1:12" x14ac:dyDescent="0.3">
      <c r="A87" s="14" t="s">
        <v>78</v>
      </c>
      <c r="B87">
        <v>48</v>
      </c>
    </row>
    <row r="88" spans="1:12" x14ac:dyDescent="0.3">
      <c r="A88" s="14" t="s">
        <v>16</v>
      </c>
      <c r="B88">
        <v>35</v>
      </c>
    </row>
    <row r="89" spans="1:12" x14ac:dyDescent="0.3">
      <c r="A89" s="14" t="s">
        <v>5270</v>
      </c>
      <c r="B89">
        <v>397</v>
      </c>
    </row>
    <row r="95" spans="1:12" x14ac:dyDescent="0.3">
      <c r="F95" s="13" t="s">
        <v>5269</v>
      </c>
      <c r="G95" t="s">
        <v>5289</v>
      </c>
    </row>
    <row r="96" spans="1:12" x14ac:dyDescent="0.3">
      <c r="F96" s="14" t="s">
        <v>378</v>
      </c>
      <c r="G96">
        <v>4055</v>
      </c>
    </row>
    <row r="97" spans="6:7" x14ac:dyDescent="0.3">
      <c r="F97" s="14" t="s">
        <v>377</v>
      </c>
      <c r="G97">
        <v>6949</v>
      </c>
    </row>
    <row r="98" spans="6:7" x14ac:dyDescent="0.3">
      <c r="F98" s="14" t="s">
        <v>380</v>
      </c>
      <c r="G98">
        <v>12021</v>
      </c>
    </row>
    <row r="99" spans="6:7" x14ac:dyDescent="0.3">
      <c r="F99" s="14" t="s">
        <v>375</v>
      </c>
      <c r="G99">
        <v>13903</v>
      </c>
    </row>
    <row r="100" spans="6:7" x14ac:dyDescent="0.3">
      <c r="F100" s="14" t="s">
        <v>374</v>
      </c>
      <c r="G100">
        <v>39743</v>
      </c>
    </row>
    <row r="101" spans="6:7" x14ac:dyDescent="0.3">
      <c r="F101" s="14" t="s">
        <v>368</v>
      </c>
      <c r="G101">
        <v>127443</v>
      </c>
    </row>
    <row r="102" spans="6:7" x14ac:dyDescent="0.3">
      <c r="F102" s="14" t="s">
        <v>5270</v>
      </c>
      <c r="G102">
        <v>204114</v>
      </c>
    </row>
    <row r="109" spans="6:7" x14ac:dyDescent="0.3">
      <c r="F109" s="13" t="s">
        <v>5269</v>
      </c>
      <c r="G109" t="s">
        <v>5290</v>
      </c>
    </row>
    <row r="110" spans="6:7" x14ac:dyDescent="0.3">
      <c r="F110" s="14" t="s">
        <v>387</v>
      </c>
      <c r="G110">
        <v>7655</v>
      </c>
    </row>
    <row r="111" spans="6:7" x14ac:dyDescent="0.3">
      <c r="F111" s="14" t="s">
        <v>391</v>
      </c>
      <c r="G111">
        <v>23670</v>
      </c>
    </row>
    <row r="112" spans="6:7" x14ac:dyDescent="0.3">
      <c r="F112" s="14" t="s">
        <v>402</v>
      </c>
      <c r="G112">
        <v>26526</v>
      </c>
    </row>
    <row r="113" spans="6:8" x14ac:dyDescent="0.3">
      <c r="F113" s="14" t="s">
        <v>5270</v>
      </c>
      <c r="G113">
        <v>57851</v>
      </c>
    </row>
    <row r="117" spans="6:8" x14ac:dyDescent="0.3">
      <c r="F117" s="13" t="s">
        <v>5269</v>
      </c>
      <c r="G117" t="s">
        <v>5272</v>
      </c>
      <c r="H117" t="s">
        <v>5285</v>
      </c>
    </row>
    <row r="118" spans="6:8" x14ac:dyDescent="0.3">
      <c r="F118" s="14" t="s">
        <v>387</v>
      </c>
      <c r="G118">
        <v>6591601.4400000749</v>
      </c>
      <c r="H118">
        <v>6521738.709999999</v>
      </c>
    </row>
    <row r="119" spans="6:8" x14ac:dyDescent="0.3">
      <c r="F119" s="14" t="s">
        <v>391</v>
      </c>
      <c r="G119">
        <v>33528402.310000718</v>
      </c>
      <c r="H119">
        <v>32945542.959999688</v>
      </c>
    </row>
    <row r="120" spans="6:8" x14ac:dyDescent="0.3">
      <c r="F120" s="14" t="s">
        <v>402</v>
      </c>
      <c r="G120">
        <v>37428566.45000051</v>
      </c>
      <c r="H120">
        <v>37081793.959999561</v>
      </c>
    </row>
    <row r="121" spans="6:8" x14ac:dyDescent="0.3">
      <c r="F121" s="14" t="s">
        <v>5270</v>
      </c>
      <c r="G121">
        <v>77548570.199999124</v>
      </c>
      <c r="H121">
        <v>76549075.630000249</v>
      </c>
    </row>
    <row r="128" spans="6:8" x14ac:dyDescent="0.3">
      <c r="G128" s="13" t="s">
        <v>5269</v>
      </c>
      <c r="H128" t="s">
        <v>5292</v>
      </c>
    </row>
    <row r="129" spans="1:8" x14ac:dyDescent="0.3">
      <c r="G129" s="14" t="s">
        <v>16</v>
      </c>
      <c r="H129" s="19">
        <v>0.34887522787956021</v>
      </c>
    </row>
    <row r="130" spans="1:8" x14ac:dyDescent="0.3">
      <c r="G130" s="14" t="s">
        <v>31</v>
      </c>
      <c r="H130" s="19">
        <v>-6.8001478797101314E-3</v>
      </c>
    </row>
    <row r="131" spans="1:8" x14ac:dyDescent="0.3">
      <c r="G131" s="14" t="s">
        <v>78</v>
      </c>
      <c r="H131" s="19">
        <v>0.14343596290212704</v>
      </c>
    </row>
    <row r="132" spans="1:8" x14ac:dyDescent="0.3">
      <c r="G132" s="14" t="s">
        <v>11</v>
      </c>
      <c r="H132" s="19">
        <v>8.9185996273847212E-2</v>
      </c>
    </row>
    <row r="133" spans="1:8" x14ac:dyDescent="0.3">
      <c r="G133" s="14" t="s">
        <v>5270</v>
      </c>
      <c r="H133" s="19">
        <v>1.2888626668695002E-2</v>
      </c>
    </row>
    <row r="136" spans="1:8" x14ac:dyDescent="0.3">
      <c r="A136" s="13" t="s">
        <v>5269</v>
      </c>
      <c r="B136" t="s">
        <v>5292</v>
      </c>
    </row>
    <row r="137" spans="1:8" x14ac:dyDescent="0.3">
      <c r="A137" s="14" t="s">
        <v>378</v>
      </c>
      <c r="B137" s="19">
        <v>-5.7710521850131792E-2</v>
      </c>
    </row>
    <row r="138" spans="1:8" x14ac:dyDescent="0.3">
      <c r="A138" s="14" t="s">
        <v>377</v>
      </c>
      <c r="B138" s="19">
        <v>-4.313522839774396E-2</v>
      </c>
    </row>
    <row r="139" spans="1:8" x14ac:dyDescent="0.3">
      <c r="A139" s="14" t="s">
        <v>375</v>
      </c>
      <c r="B139" s="19">
        <v>1.177638866447803E-3</v>
      </c>
    </row>
    <row r="140" spans="1:8" x14ac:dyDescent="0.3">
      <c r="A140" s="14" t="s">
        <v>380</v>
      </c>
      <c r="B140" s="19">
        <v>1.0669333413709684E-2</v>
      </c>
    </row>
    <row r="141" spans="1:8" x14ac:dyDescent="0.3">
      <c r="A141" s="14" t="s">
        <v>368</v>
      </c>
      <c r="B141" s="19">
        <v>1.6510404328391699E-2</v>
      </c>
    </row>
    <row r="142" spans="1:8" x14ac:dyDescent="0.3">
      <c r="A142" s="14" t="s">
        <v>374</v>
      </c>
      <c r="B142" s="19">
        <v>1.8419081186187271E-2</v>
      </c>
    </row>
    <row r="143" spans="1:8" x14ac:dyDescent="0.3">
      <c r="A143" s="14" t="s">
        <v>5270</v>
      </c>
      <c r="B143" s="19">
        <v>1.2888626668695002E-2</v>
      </c>
    </row>
    <row r="154" spans="1:2" x14ac:dyDescent="0.3">
      <c r="A154" s="13" t="s">
        <v>5269</v>
      </c>
      <c r="B154" t="s">
        <v>5293</v>
      </c>
    </row>
    <row r="155" spans="1:2" x14ac:dyDescent="0.3">
      <c r="A155" s="14" t="s">
        <v>378</v>
      </c>
      <c r="B155" s="19">
        <v>2.0570900312033213E-3</v>
      </c>
    </row>
    <row r="156" spans="1:2" x14ac:dyDescent="0.3">
      <c r="A156" s="14" t="s">
        <v>377</v>
      </c>
      <c r="B156" s="19">
        <v>2.7768642729329592E-3</v>
      </c>
    </row>
    <row r="157" spans="1:2" x14ac:dyDescent="0.3">
      <c r="A157" s="14" t="s">
        <v>380</v>
      </c>
      <c r="B157" s="19">
        <v>5.7423625205187678E-3</v>
      </c>
    </row>
    <row r="158" spans="1:2" x14ac:dyDescent="0.3">
      <c r="A158" s="14" t="s">
        <v>375</v>
      </c>
      <c r="B158" s="19">
        <v>6.6959076174561176E-3</v>
      </c>
    </row>
    <row r="159" spans="1:2" x14ac:dyDescent="0.3">
      <c r="A159" s="14" t="s">
        <v>374</v>
      </c>
      <c r="B159" s="19">
        <v>2.0519709794294669E-2</v>
      </c>
    </row>
    <row r="160" spans="1:2" x14ac:dyDescent="0.3">
      <c r="A160" s="14" t="s">
        <v>368</v>
      </c>
      <c r="B160" s="19">
        <v>7.6889259771372884E-2</v>
      </c>
    </row>
    <row r="161" spans="1:2" x14ac:dyDescent="0.3">
      <c r="A161" s="14" t="s">
        <v>5270</v>
      </c>
      <c r="B161" s="19">
        <v>0.11468119400777735</v>
      </c>
    </row>
    <row r="167" spans="1:2" x14ac:dyDescent="0.3">
      <c r="A167" s="13" t="s">
        <v>5269</v>
      </c>
      <c r="B167" t="s">
        <v>5293</v>
      </c>
    </row>
    <row r="168" spans="1:2" x14ac:dyDescent="0.3">
      <c r="A168" s="14" t="s">
        <v>5270</v>
      </c>
      <c r="B168">
        <v>0.11468119400777735</v>
      </c>
    </row>
  </sheetData>
  <pageMargins left="0.7" right="0.7" top="0.75" bottom="0.75" header="0.3" footer="0.3"/>
  <drawing r:id="rId1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</sheetPr>
  <dimension ref="A1:AB37"/>
  <sheetViews>
    <sheetView showGridLines="0" zoomScale="70" zoomScaleNormal="70" workbookViewId="0">
      <selection activeCell="AC7" sqref="AC7"/>
    </sheetView>
  </sheetViews>
  <sheetFormatPr defaultRowHeight="14.4" x14ac:dyDescent="0.3"/>
  <cols>
    <col min="1" max="1" width="4" customWidth="1"/>
    <col min="3" max="3" width="11.5546875" bestFit="1" customWidth="1"/>
  </cols>
  <sheetData>
    <row r="1" spans="1:28" x14ac:dyDescent="0.3">
      <c r="A1" s="29" t="s">
        <v>5291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16"/>
      <c r="X1" s="16"/>
      <c r="Y1" s="16"/>
      <c r="Z1" s="16"/>
      <c r="AA1" s="16"/>
      <c r="AB1" s="16"/>
    </row>
    <row r="2" spans="1:28" x14ac:dyDescent="0.3">
      <c r="A2" s="2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16"/>
      <c r="X2" s="16"/>
      <c r="Y2" s="16"/>
      <c r="Z2" s="16"/>
      <c r="AA2" s="16"/>
      <c r="AB2" s="16"/>
    </row>
    <row r="3" spans="1:28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16"/>
      <c r="X3" s="16"/>
      <c r="Y3" s="16"/>
      <c r="Z3" s="16"/>
      <c r="AA3" s="16"/>
      <c r="AB3" s="16"/>
    </row>
    <row r="4" spans="1:28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</row>
    <row r="5" spans="1:28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1:28" ht="21" customHeight="1" x14ac:dyDescent="0.3">
      <c r="A6" s="15"/>
      <c r="B6" s="31" t="s">
        <v>5294</v>
      </c>
      <c r="C6" s="31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1:28" ht="13.8" customHeight="1" x14ac:dyDescent="0.3">
      <c r="A7" s="15"/>
      <c r="B7" s="31"/>
      <c r="C7" s="31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1:28" ht="13.8" customHeight="1" x14ac:dyDescent="0.3">
      <c r="A8" s="20"/>
      <c r="B8" s="26">
        <f>GETPIVOTDATA("Sum of Sales",'pivot tables'!$A$1)</f>
        <v>77548570.200003907</v>
      </c>
      <c r="C8" s="26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1:28" x14ac:dyDescent="0.3">
      <c r="A9" s="20"/>
      <c r="B9" s="26"/>
      <c r="C9" s="26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1:28" x14ac:dyDescent="0.3">
      <c r="A10" s="20"/>
      <c r="B10" s="26"/>
      <c r="C10" s="26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1:28" ht="23.4" x14ac:dyDescent="0.45">
      <c r="A11" s="20"/>
      <c r="B11" s="22"/>
      <c r="C11" s="22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1:28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1:28" x14ac:dyDescent="0.3">
      <c r="A13" s="15"/>
      <c r="B13" s="27" t="s">
        <v>5295</v>
      </c>
      <c r="C13" s="2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1:28" x14ac:dyDescent="0.3">
      <c r="A14" s="15"/>
      <c r="B14" s="25"/>
      <c r="C14" s="2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1:28" x14ac:dyDescent="0.3">
      <c r="A15" s="15"/>
      <c r="B15" s="26">
        <f>GETPIVOTDATA("Sum of Sales",'pivot tables'!$A$1)-GETPIVOTDATA("Sum of Cost",'pivot tables'!$A$1)</f>
        <v>999494.57000333071</v>
      </c>
      <c r="C15" s="26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28" x14ac:dyDescent="0.3">
      <c r="A16" s="15"/>
      <c r="B16" s="26"/>
      <c r="C16" s="26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x14ac:dyDescent="0.3">
      <c r="A17" s="15"/>
      <c r="B17" s="26"/>
      <c r="C17" s="26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x14ac:dyDescent="0.3">
      <c r="A20" s="15"/>
      <c r="B20" s="28" t="s">
        <v>5297</v>
      </c>
      <c r="C20" s="2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x14ac:dyDescent="0.3">
      <c r="A21" s="15"/>
      <c r="B21" s="25"/>
      <c r="C21" s="2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x14ac:dyDescent="0.3">
      <c r="A22" s="15"/>
      <c r="B22" s="26">
        <f>GETPIVOTDATA("Sum of Quantity",'pivot tables'!$A$1)</f>
        <v>204114</v>
      </c>
      <c r="C22" s="26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x14ac:dyDescent="0.3">
      <c r="A23" s="15"/>
      <c r="B23" s="26"/>
      <c r="C23" s="26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x14ac:dyDescent="0.3">
      <c r="A24" s="15"/>
      <c r="B24" s="26"/>
      <c r="C24" s="26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1:28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x14ac:dyDescent="0.3">
      <c r="A27" s="15"/>
      <c r="B27" s="24" t="s">
        <v>5298</v>
      </c>
      <c r="C27" s="2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x14ac:dyDescent="0.3">
      <c r="A28" s="15"/>
      <c r="B28" s="25"/>
      <c r="C28" s="2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x14ac:dyDescent="0.3">
      <c r="A29" s="15"/>
      <c r="B29" s="26">
        <f>GETPIVOTDATA("Average of Sales2",'pivot tables'!$A$1)</f>
        <v>1340.4879811931326</v>
      </c>
      <c r="C29" s="26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1:28" x14ac:dyDescent="0.3">
      <c r="A30" s="15"/>
      <c r="B30" s="26"/>
      <c r="C30" s="26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1:28" x14ac:dyDescent="0.3">
      <c r="A31" s="15"/>
      <c r="B31" s="26"/>
      <c r="C31" s="26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1:28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1:28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1:28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1:28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1:28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1:28" x14ac:dyDescent="0.3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</sheetData>
  <mergeCells count="9">
    <mergeCell ref="A1:V3"/>
    <mergeCell ref="B6:C7"/>
    <mergeCell ref="B27:C28"/>
    <mergeCell ref="B29:C31"/>
    <mergeCell ref="B8:C10"/>
    <mergeCell ref="B13:C14"/>
    <mergeCell ref="B15:C17"/>
    <mergeCell ref="B20:C21"/>
    <mergeCell ref="B22:C2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Q u e r y _ 8 1 9 1 2 8 9 2 - 1 0 7 f - 4 b f c - 9 f b 9 - b a 5 f 9 2 0 e 0 d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< / s t r i n g > < / k e y > < v a l u e > < i n t > 1 0 4 < / i n t > < / v a l u e > < / i t e m > < i t e m > < k e y > < s t r i n g > S t a n d a r d   C o s t < / s t r i n g > < / k e y > < v a l u e > < i n t > 1 5 1 < / i n t > < / v a l u e > < / i t e m > < i t e m > < k e y > < s t r i n g > C o l o r < / s t r i n g > < / k e y > < v a l u e > < i n t > 8 4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i t e m > < k e y > < s t r i n g > B a c k g r o u n d   C o l o r   F o r m a t < / s t r i n g > < / k e y > < v a l u e > < i n t > 2 4 0 < / i n t > < / v a l u e > < / i t e m > < i t e m > < k e y > < s t r i n g > F o n t   C o l o r   F o r m a t < / s t r i n g > < / k e y > < v a l u e > < i n t > 1 8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Q u e r y   1 _ 1 7 f e 5 c 2 f - 8 1 1 8 - 4 a 7 0 - b 7 a f - b 2 2 0 f 9 c 4 1 6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G r o u p < / s t r i n g > < / k e y > < v a l u e > < i n t > 9 2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i d = " 9 b 5 c 3 a f 7 - 5 0 d c - 4 c 1 0 - a 4 6 5 - 9 8 d 6 b 4 4 c e 2 a 4 "   s q m i d = " d 3 9 2 1 1 3 c - d 0 b 7 - 4 a 5 e - a 9 0 5 - 9 2 6 b 8 2 2 8 6 5 8 a "   x m l n s = " h t t p : / / s c h e m a s . m i c r o s o f t . c o m / D a t a M a s h u p " > A A A A A H 0 F A A B Q S w M E F A A C A A g A T H J S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T H J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y U l u + w 6 W O c Q I A A G 0 O A A A T A B w A R m 9 y b X V s Y X M v U 2 V j d G l v b j E u b S C i G A A o o B Q A A A A A A A A A A A A A A A A A A A A A A A A A A A D l l s F v 2 j A U x s 9 D 4 n + w s g t I K R p d W 1 W b c l h D 2 a p p r F 3 g V H Y w y V u w 5 t j I d u i i q v / 7 H n E Y r A m E V c q F c Y H 4 S z 7 b 7 / v h F w 2 h Y V K Q w H 7 3 3 7 d b 7 Z a e U w U R u V U y S k N D P M L B t F s E P 4 F M V Q g 4 4 u t l b y D D N A F h O k P G o e d L Y f B C d x z / 3 X S i Q e l p B J x P B / J B c E k j P a U q n L M l k M 5 l d 1 p 4 9 0 K 9 d L r u / Q A 4 S 5 g B 5 T m v H J f 4 k q e J 0 N 6 l S 6 5 F K C M m Y q 9 / e n 7 q k r t U G g h M x s H b / O y N p I D v X d e u 8 b W D 5 g l q E f k E N M K F O L j g M Z 3 h j Y V S j H f s d l x y X 4 x / 4 D w I K a d K e 0 a l 2 5 b + n I o Y H c f Z A j Z 2 Y 0 W F / i F V Y h e 8 E n W n Y n 7 3 8 d E p d v w Z M t z g j T A X Z 7 3 V / U 8 u + a O h Y H C I G P h l 8 v H A U B F R F W F B 9 E r 1 U 6 V A h N n m S Z x Y q v J z 6 S y k B m K p s p L m 7 x K u a P g z V j I V q + n Q l Q x x Y 7 S 8 q C E G v f u O p 2 6 7 x U R l 2 b b Z + g b x C r s m 0 L L W N W S d H R F Z A e W g x 6 A U M 5 h r J W C 2 J m U W M G 1 T g c J H x G D x s l g 1 B g O q o W C t e U 2 0 F 0 c U 7 X r L l a F e p Z o J 0 N r 6 P 8 9 w / W g 5 d G b K i e N J Y + A E 1 7 B k I i y b F a C c V H B 0 I B k 5 p I 1 g k T v X M N F / c 0 R Q 5 B v + q v B 6 l C a z i o R z b Y C B r p U I f 2 8 3 m h 1 n x B 7 W r p M F l x l A p X j A A X S X U m E s e M + U i W A G X z V Y T l 2 5 w e X e O 1 p f R U / 8 F x o X W N C G e t C W f w 2 Z 5 0 c E 5 l 5 I 1 u L N Y A d A t l w l m M f M 8 P K B N L k d v f g U s h M 1 + A Z S m q W G g d P / h Y G a g + L A E M d U x W C a a S a F d 0 1 g b 4 8 w s K r / p a 1 G 5 e l r p S 9 Y 3 P l f X W Z f h r 8 B U E s B A i 0 A F A A C A A g A T H J S W 8 F C U G m q A A A A + g A A A B I A A A A A A A A A A A A A A A A A A A A A A E N v b m Z p Z y 9 Q Y W N r Y W d l L n h t b F B L A Q I t A B Q A A g A I A E x y U l s P y u m r p A A A A O k A A A A T A A A A A A A A A A A A A A A A A P Y A A A B b Q 2 9 u d G V u d F 9 U e X B l c 1 0 u e G 1 s U E s B A i 0 A F A A C A A g A T H J S W 7 7 D p Y 5 x A g A A b Q 4 A A B M A A A A A A A A A A A A A A A A A 5 w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g A A A A A A A C k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T A t M T h U M T E 6 M T g 6 M j M u N z Y 4 M T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R d W V y e U l E I i B W Y W x 1 Z T 0 i c z Q x M D M 5 N T A x L T Y z N j E t N G U y O S 1 i Z j U 4 L T l h N G N i Z m J i M z M z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L Z X k s M H 0 m c X V v d D s s J n F 1 b 3 Q 7 U 2 V j d G l v b j E v U H J v Z H V j d C 9 D a G F u Z 2 V k I F R 5 c G U u e 1 B y b 2 R 1 Y 3 Q s M X 0 m c X V v d D s s J n F 1 b 3 Q 7 U 2 V j d G l v b j E v U H J v Z H V j d C 9 D a G F u Z 2 V k I F R 5 c G U u e 1 N 0 Y W 5 k Y X J k I E N v c 3 Q s M n 0 m c X V v d D s s J n F 1 b 3 Q 7 U 2 V j d G l v b j E v U H J v Z H V j d C 9 D a G F u Z 2 V k I F R 5 c G U u e 0 N v b G 9 y L D N 9 J n F 1 b 3 Q 7 L C Z x d W 9 0 O 1 N l Y 3 R p b 2 4 x L 1 B y b 2 R 1 Y 3 Q v Q 2 h h b m d l Z C B U e X B l L n t T d W J j Y X R l Z 2 9 y e S w 0 f S Z x d W 9 0 O y w m c X V v d D t T Z W N 0 a W 9 u M S 9 Q c m 9 k d W N 0 L 0 N o Y W 5 n Z W Q g V H l w Z S 5 7 Q 2 F 0 Z W d v c n k s N X 0 m c X V v d D s s J n F 1 b 3 Q 7 U 2 V j d G l v b j E v U H J v Z H V j d C 9 D a G F u Z 2 V k I F R 5 c G U u e 0 J h Y 2 t n c m 9 1 b m Q g Q 2 9 s b 3 I g R m 9 y b W F 0 L D Z 9 J n F 1 b 3 Q 7 L C Z x d W 9 0 O 1 N l Y 3 R p b 2 4 x L 1 B y b 2 R 1 Y 3 Q v Q 2 h h b m d l Z C B U e X B l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C w x f S Z x d W 9 0 O y w m c X V v d D t T Z W N 0 a W 9 u M S 9 Q c m 9 k d W N 0 L 0 N o Y W 5 n Z W Q g V H l w Z S 5 7 U 3 R h b m R h c m Q g Q 2 9 z d C w y f S Z x d W 9 0 O y w m c X V v d D t T Z W N 0 a W 9 u M S 9 Q c m 9 k d W N 0 L 0 N o Y W 5 n Z W Q g V H l w Z S 5 7 Q 2 9 s b 3 I s M 3 0 m c X V v d D s s J n F 1 b 3 Q 7 U 2 V j d G l v b j E v U H J v Z H V j d C 9 D a G F u Z 2 V k I F R 5 c G U u e 1 N 1 Y m N h d G V n b 3 J 5 L D R 9 J n F 1 b 3 Q 7 L C Z x d W 9 0 O 1 N l Y 3 R p b 2 4 x L 1 B y b 2 R 1 Y 3 Q v Q 2 h h b m d l Z C B U e X B l L n t D Y X R l Z 2 9 y e S w 1 f S Z x d W 9 0 O y w m c X V v d D t T Z W N 0 a W 9 u M S 9 Q c m 9 k d W N 0 L 0 N o Y W 5 n Z W Q g V H l w Z S 5 7 Q m F j a 2 d y b 3 V u Z C B D b 2 x v c i B G b 3 J t Y X Q s N n 0 m c X V v d D s s J n F 1 b 3 Q 7 U 2 V j d G l v b j E v U H J v Z H V j d C 9 D a G F u Z 2 V k I F R 5 c G U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4 O j I z L j c z M D Q w O D V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T Y W x l c 1 R l c n J p d G 9 y e U t l e S w w f S Z x d W 9 0 O y w m c X V v d D t T Z W N 0 a W 9 u M S 9 S Z W d p b 2 4 v Q 2 h h b m d l Z C B U e X B l L n t S Z W d p b 2 4 s M X 0 m c X V v d D s s J n F 1 b 3 Q 7 U 2 V j d G l v b j E v U m V n a W 9 u L 0 N o Y W 5 n Z W Q g V H l w Z S 5 7 Q 2 9 1 b n R y e S w y f S Z x d W 9 0 O y w m c X V v d D t T Z W N 0 a W 9 u M S 9 S Z W d p b 2 4 v Q 2 h h b m d l Z C B U e X B l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2 h h b m d l Z C B U e X B l L n t T Y W x l c 1 R l c n J p d G 9 y e U t l e S w w f S Z x d W 9 0 O y w m c X V v d D t T Z W N 0 a W 9 u M S 9 S Z W d p b 2 4 v Q 2 h h b m d l Z C B U e X B l L n t S Z W d p b 2 4 s M X 0 m c X V v d D s s J n F 1 b 3 Q 7 U 2 V j d G l v b j E v U m V n a W 9 u L 0 N o Y W 5 n Z W Q g V H l w Z S 5 7 Q 2 9 1 b n R y e S w y f S Z x d W 9 0 O y w m c X V v d D t T Z W N 0 a W 9 u M S 9 S Z W d p b 2 4 v Q 2 h h b m d l Z C B U e X B l L n t H c m 9 1 c C w z f S Z x d W 9 0 O 1 0 s J n F 1 b 3 Q 7 U m V s Y X R p b 2 5 z a G l w S W 5 m b y Z x d W 9 0 O z p b X X 0 i I C 8 + P E V u d H J 5 I F R 5 c G U 9 I l F 1 Z X J 5 S U Q i I F Z h b H V l P S J z Y T E 0 N D I y N D g t Z G R i Y S 0 0 M j I 5 L W E z N D U t Z T g y N j c w M 2 E y O W N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D b 2 x 1 b W 5 U e X B l c y I g V m F s d W U 9 I n N B d 1 l H Q m d Z R y I g L z 4 8 R W 5 0 c n k g V H l w Z T 0 i R m l s b E x h c 3 R V c G R h d G V k I i B W Y W x 1 Z T 0 i Z D I w M j U t M T A t M T h U M T E 6 M T g 6 M j M u O D E 1 M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R d W V y e U l E I i B W Y W x 1 Z T 0 i c z E 3 N 2 Q w Z G Q 0 L W N k Y 2 I t N D M z Y y 0 4 Y T N i L T c 3 O G Y y M T Z k Z T R h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2 h h b m d l Z C B U e X B l L n t S Z X N l b G x l c k t l e S w w f S Z x d W 9 0 O y w m c X V v d D t T Z W N 0 a W 9 u M S 9 S Z X N l b G x l c i 9 D a G F u Z 2 V k I F R 5 c G U u e 0 J 1 c 2 l u Z X N z I F R 5 c G U s M X 0 m c X V v d D s s J n F 1 b 3 Q 7 U 2 V j d G l v b j E v U m V z Z W x s Z X I v Q 2 h h b m d l Z C B U e X B l L n t S Z X N l b G x l c i w y f S Z x d W 9 0 O y w m c X V v d D t T Z W N 0 a W 9 u M S 9 S Z X N l b G x l c i 9 D a G F u Z 2 V k I F R 5 c G U u e 0 N p d H k s M 3 0 m c X V v d D s s J n F 1 b 3 Q 7 U 2 V j d G l v b j E v U m V z Z W x s Z X I v Q 2 h h b m d l Z C B U e X B l L n t T d G F 0 Z S 1 Q c m 9 2 a W 5 j Z S w 0 f S Z x d W 9 0 O y w m c X V v d D t T Z W N 0 a W 9 u M S 9 S Z X N l b G x l c i 9 D a G F u Z 2 V k I F R 5 c G U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N o Y W 5 n Z W Q g V H l w Z S 5 7 U m V z Z W x s Z X J L Z X k s M H 0 m c X V v d D s s J n F 1 b 3 Q 7 U 2 V j d G l v b j E v U m V z Z W x s Z X I v Q 2 h h b m d l Z C B U e X B l L n t C d X N p b m V z c y B U e X B l L D F 9 J n F 1 b 3 Q 7 L C Z x d W 9 0 O 1 N l Y 3 R p b 2 4 x L 1 J l c 2 V s b G V y L 0 N o Y W 5 n Z W Q g V H l w Z S 5 7 U m V z Z W x s Z X I s M n 0 m c X V v d D s s J n F 1 b 3 Q 7 U 2 V j d G l v b j E v U m V z Z W x s Z X I v Q 2 h h b m d l Z C B U e X B l L n t D a X R 5 L D N 9 J n F 1 b 3 Q 7 L C Z x d W 9 0 O 1 N l Y 3 R p b 2 4 x L 1 J l c 2 V s b G V y L 0 N o Y W 5 n Z W Q g V H l w Z S 5 7 U 3 R h d G U t U H J v d m l u Y 2 U s N H 0 m c X V v d D s s J n F 1 b 3 Q 7 U 2 V j d G l v b j E v U m V z Z W x s Z X I v Q 2 h h b m d l Z C B U e X B l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M T o x O D o y M y 4 5 O D Q y N T E 5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R d W V y e U l E I i B W Y W x 1 Z T 0 i c 2 E 5 O T E y Y j Q 3 L W I w O D U t N G M 0 Y S 0 5 M j A 3 L T A 3 N D Y 1 M 2 Z m Z m J m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2 F s Z X N P c m R l c k 5 1 b W J l c i w w f S Z x d W 9 0 O y w m c X V v d D t T Z W N 0 a W 9 u M S 9 T Y W x l c y 9 D a G F u Z 2 V k I F R 5 c G U u e 0 9 y Z G V y R G F 0 Z S w x f S Z x d W 9 0 O y w m c X V v d D t T Z W N 0 a W 9 u M S 9 T Y W x l c y 9 D a G F u Z 2 V k I F R 5 c G U u e 1 B y b 2 R 1 Y 3 R L Z X k s M n 0 m c X V v d D s s J n F 1 b 3 Q 7 U 2 V j d G l v b j E v U 2 F s Z X M v Q 2 h h b m d l Z C B U e X B l L n t S Z X N l b G x l c k t l e S w z f S Z x d W 9 0 O y w m c X V v d D t T Z W N 0 a W 9 u M S 9 T Y W x l c y 9 D a G F u Z 2 V k I F R 5 c G U u e 0 V t c G x v e W V l S 2 V 5 L D R 9 J n F 1 b 3 Q 7 L C Z x d W 9 0 O 1 N l Y 3 R p b 2 4 x L 1 N h b G V z L 0 N o Y W 5 n Z W Q g V H l w Z S 5 7 U 2 F s Z X N U Z X J y a X R v c n l L Z X k s N X 0 m c X V v d D s s J n F 1 b 3 Q 7 U 2 V j d G l v b j E v U 2 F s Z X M v Q 2 h h b m d l Z C B U e X B l L n t R d W F u d G l 0 e S w 2 f S Z x d W 9 0 O y w m c X V v d D t T Z W N 0 a W 9 u M S 9 T Y W x l c y 9 D a G F u Z 2 V k I F R 5 c G U u e 1 V u a X Q g U H J p Y 2 U s N 3 0 m c X V v d D s s J n F 1 b 3 Q 7 U 2 V j d G l v b j E v U 2 F s Z X M v Q 2 h h b m d l Z C B U e X B l L n t T Y W x l c y w 4 f S Z x d W 9 0 O y w m c X V v d D t T Z W N 0 a W 9 u M S 9 T Y W x l c y 9 D a G F u Z 2 V k I F R 5 c G U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U 2 F s Z X N P c m R l c k 5 1 b W J l c i w w f S Z x d W 9 0 O y w m c X V v d D t T Z W N 0 a W 9 u M S 9 T Y W x l c y 9 D a G F u Z 2 V k I F R 5 c G U u e 0 9 y Z G V y R G F 0 Z S w x f S Z x d W 9 0 O y w m c X V v d D t T Z W N 0 a W 9 u M S 9 T Y W x l c y 9 D a G F u Z 2 V k I F R 5 c G U u e 1 B y b 2 R 1 Y 3 R L Z X k s M n 0 m c X V v d D s s J n F 1 b 3 Q 7 U 2 V j d G l v b j E v U 2 F s Z X M v Q 2 h h b m d l Z C B U e X B l L n t S Z X N l b G x l c k t l e S w z f S Z x d W 9 0 O y w m c X V v d D t T Z W N 0 a W 9 u M S 9 T Y W x l c y 9 D a G F u Z 2 V k I F R 5 c G U u e 0 V t c G x v e W V l S 2 V 5 L D R 9 J n F 1 b 3 Q 7 L C Z x d W 9 0 O 1 N l Y 3 R p b 2 4 x L 1 N h b G V z L 0 N o Y W 5 n Z W Q g V H l w Z S 5 7 U 2 F s Z X N U Z X J y a X R v c n l L Z X k s N X 0 m c X V v d D s s J n F 1 b 3 Q 7 U 2 V j d G l v b j E v U 2 F s Z X M v Q 2 h h b m d l Z C B U e X B l L n t R d W F u d G l 0 e S w 2 f S Z x d W 9 0 O y w m c X V v d D t T Z W N 0 a W 9 u M S 9 T Y W x l c y 9 D a G F u Z 2 V k I F R 5 c G U u e 1 V u a X Q g U H J p Y 2 U s N 3 0 m c X V v d D s s J n F 1 b 3 Q 7 U 2 V j d G l v b j E v U 2 F s Z X M v Q 2 h h b m d l Z C B U e X B l L n t T Y W x l c y w 4 f S Z x d W 9 0 O y w m c X V v d D t T Z W N 0 a W 9 u M S 9 T Y W x l c y 9 D a G F u Z 2 V k I F R 5 c G U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t l e S Z x d W 9 0 O y w m c X V v d D t F b X B s b 3 l l Z U l E J n F 1 b 3 Q 7 L C Z x d W 9 0 O 1 N h b G V z c G V y c 2 9 u J n F 1 b 3 Q 7 L C Z x d W 9 0 O 1 R p d G x l J n F 1 b 3 Q 7 L C Z x d W 9 0 O 1 V Q T i Z x d W 9 0 O 1 0 i I C 8 + P E V u d H J 5 I F R 5 c G U 9 I k Z p b G x D b 2 x 1 b W 5 U e X B l c y I g V m F s d W U 9 I n N B d 0 1 H Q m d Z P S I g L z 4 8 R W 5 0 c n k g V H l w Z T 0 i R m l s b E x h c 3 R V c G R h d G V k I i B W Y W x 1 Z T 0 i Z D I w M j U t M T A t M T h U M T E 6 M T g 6 M j Q u M D E 1 N D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Y W J l N T c 3 M z Q t Y z g 1 Y S 0 0 Y W I x L W E z M j M t M W M z Y T A z Y z d m Z D J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D a G F u Z 2 V k I F R 5 c G U u e 0 V t c G x v e W V l S 2 V 5 L D B 9 J n F 1 b 3 Q 7 L C Z x d W 9 0 O 1 N l Y 3 R p b 2 4 x L 1 N h b G V z c G V y c 2 9 u L 0 N o Y W 5 n Z W Q g V H l w Z S 5 7 R W 1 w b G 9 5 Z W V J R C w x f S Z x d W 9 0 O y w m c X V v d D t T Z W N 0 a W 9 u M S 9 T Y W x l c 3 B l c n N v b i 9 D a G F u Z 2 V k I F R 5 c G U u e 1 N h b G V z c G V y c 2 9 u L D J 9 J n F 1 b 3 Q 7 L C Z x d W 9 0 O 1 N l Y 3 R p b 2 4 x L 1 N h b G V z c G V y c 2 9 u L 0 N o Y W 5 n Z W Q g V H l w Z S 5 7 V G l 0 b G U s M 3 0 m c X V v d D s s J n F 1 b 3 Q 7 U 2 V j d G l v b j E v U 2 F s Z X N w Z X J z b 2 4 v Q 2 h h b m d l Z C B U e X B l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2 h h b m d l Z C B U e X B l L n t F b X B s b 3 l l Z U t l e S w w f S Z x d W 9 0 O y w m c X V v d D t T Z W N 0 a W 9 u M S 9 T Y W x l c 3 B l c n N v b i 9 D a G F u Z 2 V k I F R 5 c G U u e 0 V t c G x v e W V l S U Q s M X 0 m c X V v d D s s J n F 1 b 3 Q 7 U 2 V j d G l v b j E v U 2 F s Z X N w Z X J z b 2 4 v Q 2 h h b m d l Z C B U e X B l L n t T Y W x l c 3 B l c n N v b i w y f S Z x d W 9 0 O y w m c X V v d D t T Z W N 0 a W 9 u M S 9 T Y W x l c 3 B l c n N v b i 9 D a G F u Z 2 V k I F R 5 c G U u e 1 R p d G x l L D N 9 J n F 1 b 3 Q 7 L C Z x d W 9 0 O 1 N l Y 3 R p b 2 4 x L 1 N h b G V z c G V y c 2 9 u L 0 N o Y W 5 n Z W Q g V H l w Z S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w Z X J z b 2 5 S Z W d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Q 2 9 s d W 1 u V H l w Z X M i I F Z h b H V l P S J z Q X d N P S I g L z 4 8 R W 5 0 c n k g V H l w Z T 0 i R m l s b E x h c 3 R V c G R h d G V k I i B W Y W x 1 Z T 0 i Z D I w M j U t M T A t M T h U M T E 6 M T g 6 M j Q u M D g 0 N T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F 1 Z X J 5 S U Q i I F Z h b H V l P S J z Z m I y N z A 2 M j g t M W Y z Z i 0 0 N T J i L T k 2 M T k t Z G F h Z D d m M z V h N j g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D a G F u Z 2 V k I F R 5 c G U u e 0 V t c G x v e W V l S 2 V 5 L D B 9 J n F 1 b 3 Q 7 L C Z x d W 9 0 O 1 N l Y 3 R p b 2 4 x L 1 N h b G V z c G V y c 2 9 u U m V n a W 9 u L 0 N o Y W 5 n Z W Q g V H l w Z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Q 2 h h b m d l Z C B U e X B l L n t F b X B s b 3 l l Z U t l e S w w f S Z x d W 9 0 O y w m c X V v d D t T Z W N 0 a W 9 u M S 9 T Y W x l c 3 B l c n N v b l J l Z 2 l v b i 9 D a G F u Z 2 V k I F R 5 c G U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4 O j I 0 L j E 1 M z U w N z R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2 h h b m d l Z C B U e X B l L n t F b X B s b 3 l l Z U l E L D B 9 J n F 1 b 3 Q 7 L C Z x d W 9 0 O 1 N l Y 3 R p b 2 4 x L 1 R h c m d l d H M v Q 2 h h b m d l Z C B U e X B l L n t U Y X J n Z X Q s M X 0 m c X V v d D s s J n F 1 b 3 Q 7 U 2 V j d G l v b j E v V G F y Z 2 V 0 c y 9 D a G F u Z 2 V k I F R 5 c G U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2 h h b m d l Z C B U e X B l L n t F b X B s b 3 l l Z U l E L D B 9 J n F 1 b 3 Q 7 L C Z x d W 9 0 O 1 N l Y 3 R p b 2 4 x L 1 R h c m d l d H M v Q 2 h h b m d l Z C B U e X B l L n t U Y X J n Z X Q s M X 0 m c X V v d D s s J n F 1 b 3 Q 7 U 2 V j d G l v b j E v V G F y Z 2 V 0 c y 9 D a G F u Z 2 V k I F R 5 c G U u e 1 R h c m d l d E 1 v b n R o L D J 9 J n F 1 b 3 Q 7 X S w m c X V v d D t S Z W x h d G l v b n N o a X B J b m Z v J n F 1 b 3 Q 7 O l t d f S I g L z 4 8 R W 5 0 c n k g V H l w Z T 0 i U X V l c n l J R C I g V m F s d W U 9 I n M 1 M W Y 0 N z d j Y S 0 0 N W N k L T Q 5 M G I t Y m Q w N C 0 y N z F l Y W Z k O T c 0 Y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J o / b h 1 N 6 R o X e p r t B j F u O A A A A A A I A A A A A A B B m A A A A A Q A A I A A A A N p g j z a Y a a l y 4 8 D A O a i S p L u M y p d F x v E D u I 5 E 3 K H t p Z O E A A A A A A 6 A A A A A A g A A I A A A A B V + w / e M P n A 5 u N y r m F I 7 K y h z Q x g e y 1 q 8 / N j L n / e T C O L E U A A A A H 2 4 j c k L 1 7 + f p / d d 2 f b x m Q M A a c X Z p k 0 a Q M 1 E 2 2 w h k N Y 1 u r q 1 Q T M N / M l 1 r 2 W S o t m O 7 x m 9 L w d O R r n 2 B v w u K a + t i V b z a j L e f j Q I e e Y q Q z 1 / y x w t Q A A A A P T N 0 u 6 N L H v L 4 3 n C K 3 N T G G A E p s i U g i a H Q R r E Q Z T Y v / O Y 2 b 5 a t z Y 5 Y e 1 1 p e R T z i 4 F o m Q P K M V U H 6 Q Q W W S e C 5 p P n 9 U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Q u e r y _ 2 6 9 c c d 3 d - 5 1 9 d - 4 d e 4 - b 6 6 4 - 4 7 e 2 8 9 8 5 e f 1 0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a 1 6 b 7 7 e - 7 e c 0 - 4 f 5 0 - 9 f f 8 - 1 9 4 c 2 7 a 3 5 5 8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3 6 2 6 0 8 4 6 9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3 0 b 0 4 0 7 - 0 b d f - 4 e 3 d - 9 7 4 9 - 9 a 8 4 3 1 9 d f 6 5 7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2 6 9 2 2 1 7 8 6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e r y _ d e 3 a 9 a a 1 - 0 9 d 2 - 4 f 9 a - a d d 9 - b 5 1 8 0 e 2 b 9 6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T a r g e t < / s t r i n g > < / k e y > < v a l u e > < i n t > 9 1 < / i n t > < / v a l u e > < / i t e m > < i t e m > < k e y > < s t r i n g > T a r g e t M o n t h < / s t r i n g > < / k e y > < v a l u e > < i n t > 1 4 3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e r y _ 3 f 5 6 8 2 a d - e f 4 c - 4 c 4 0 - a c d 1 - 5 4 b 0 a 0 6 a c 9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u e r y _ 2 6 9 c c d 3 d - 5 1 9 d - 4 d e 4 - b 6 6 4 - 4 7 e 2 8 9 8 5 e f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O r d e r D a t e < / s t r i n g > < / k e y > < v a l u e > < i n t > 1 2 5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1 1 < / C u s t o m C o n t e n t > < / G e m i n i > 
</file>

<file path=customXml/item23.xml>��< ? x m l   v e r s i o n = " 1 . 0 "   e n c o d i n g = " U T F - 1 6 " ? > < G e m i n i   x m l n s = " h t t p : / / g e m i n i / p i v o t c u s t o m i z a t i o n / b 2 e b 4 8 9 2 - 8 6 f 7 - 4 d 6 8 - 8 c a 2 - 4 1 6 7 c d 0 2 5 a 3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  t a b l e s < / S l i c e r S h e e t N a m e > < S A H o s t H a s h > 1 2 0 0 1 0 9 9 6 3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1 4 1 c 1 f f - d 7 5 5 - 4 d c 9 - a 9 e c - 7 1 9 a 4 0 7 0 0 2 a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2 1 9 7 2 5 3 9 1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6 4 1 8 3 2 f - 9 c 4 d - 4 3 8 3 - b 2 8 2 - b 3 2 a b 8 9 e 0 1 c 3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2 0 1 6 0 7 3 7 5 8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b a 9 9 a c 9 - 4 1 e a - 4 b f e - b 2 1 7 - 3 3 7 b 0 2 8 6 b 8 0 d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7 6 6 7 6 3 9 2 4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8 T 1 4 : 5 1 : 1 4 . 2 9 4 6 5 0 5 + 0 3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Q u e r y _ 0 f 1 0 3 2 5 c - 1 9 0 4 - 4 9 f 9 - 8 3 a 4 - 3 a 0 2 8 6 3 0 0 5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6 < / i n t > < / v a l u e > < / i t e m > < i t e m > < k e y > < s t r i n g > E m p l o y e e I D < / s t r i n g > < / k e y > < v a l u e > < i n t > 1 3 6 < / i n t > < / v a l u e > < / i t e m > < i t e m > < k e y > < s t r i n g > S a l e s p e r s o n < / s t r i n g > < / k e y > < v a l u e > < i n t > 1 3 6 < / i n t > < / v a l u e > < / i t e m > < i t e m > < k e y > < s t r i n g > T i t l e < / s t r i n g > < / k e y > < v a l u e > < i n t > 7 5 < / i n t > < / v a l u e > < / i t e m > < i t e m > < k e y > < s t r i n g > U P N < / s t r i n g > < / k e y > < v a l u e > < i n t > 7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U P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e r y _ 3 8 e 3 d 9 6 6 - 5 d a 4 - 4 2 d 8 - b 9 e d - b 8 c a 2 e f 0 2 f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O r d e r D a t e < / s t r i n g > < / k e y > < v a l u e > < i n t > 1 2 5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t a n d a r d   C o s t & l t ; / K e y & g t ; & l t ; / D i a g r a m O b j e c t K e y & g t ; & l t ; D i a g r a m O b j e c t K e y & g t ; & l t ; K e y & g t ; M e a s u r e s \ S u m   o f   S t a n d a r d   C o s t \ T a g I n f o \ F o r m u l a & l t ; / K e y & g t ; & l t ; / D i a g r a m O b j e c t K e y & g t ; & l t ; D i a g r a m O b j e c t K e y & g t ; & l t ; K e y & g t ; M e a s u r e s \ S u m   o f   S t a n d a r d   C o s t \ T a g I n f o \ V a l u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S t a n d a r d   C o s t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u b c a t e g o r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B a c k g r o u n d   C o l o r   F o r m a t & l t ; / K e y & g t ; & l t ; / D i a g r a m O b j e c t K e y & g t ; & l t ; D i a g r a m O b j e c t K e y & g t ; & l t ; K e y & g t ; C o l u m n s \ F o n t   C o l o r   F o r m a t & l t ; / K e y & g t ; & l t ; / D i a g r a m O b j e c t K e y & g t ; & l t ; D i a g r a m O b j e c t K e y & g t ; & l t ; K e y & g t ; L i n k s \ & a m p ; l t ; C o l u m n s \ S u m   o f   S t a n d a r d   C o s t & a m p ; g t ; - & a m p ; l t ; M e a s u r e s \ S t a n d a r d   C o s t & a m p ; g t ; & l t ; / K e y & g t ; & l t ; / D i a g r a m O b j e c t K e y & g t ; & l t ; D i a g r a m O b j e c t K e y & g t ; & l t ; K e y & g t ; L i n k s \ & a m p ; l t ; C o l u m n s \ S u m   o f   S t a n d a r d   C o s t & a m p ; g t ; - & a m p ; l t ; M e a s u r e s \ S t a n d a r d   C o s t & a m p ; g t ; \ C O L U M N & l t ; / K e y & g t ; & l t ; / D i a g r a m O b j e c t K e y & g t ; & l t ; D i a g r a m O b j e c t K e y & g t ; & l t ; K e y & g t ; L i n k s \ & a m p ; l t ; C o l u m n s \ S u m   o f   S t a n d a r d   C o s t & a m p ; g t ; - & a m p ; l t ; M e a s u r e s \ S t a n d a r d   C o s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n d a r d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n d a r d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n d a r d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c k g r o u n d   C o l o r   F o r m a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n t   C o l o r   F o r m a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n d a r d   C o s t & a m p ; g t ; - & a m p ; l t ; M e a s u r e s \ S t a n d a r d   C o s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n d a r d   C o s t & a m p ; g t ; - & a m p ; l t ; M e a s u r e s \ S t a n d a r d   C o s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n d a r d   C o s t & a m p ; g t ; - & a m p ; l t ; M e a s u r e s \ S t a n d a r d   C o s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g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g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T e r r i t o r y K e y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G r o u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s e l l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s e l l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s e l l e r K e y & l t ; / K e y & g t ; & l t ; / D i a g r a m O b j e c t K e y & g t ; & l t ; D i a g r a m O b j e c t K e y & g t ; & l t ; K e y & g t ; C o l u m n s \ B u s i n e s s   T y p e & l t ; / K e y & g t ; & l t ; / D i a g r a m O b j e c t K e y & g t ; & l t ; D i a g r a m O b j e c t K e y & g t ; & l t ; K e y & g t ; C o l u m n s \ R e s e l l e r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- P r o v i n c e & l t ; / K e y & g t ; & l t ; / D i a g r a m O b j e c t K e y & g t ; & l t ; D i a g r a m O b j e c t K e y & g t ; & l t ; K e y & g t ; C o l u m n s \ C o u n t r y -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 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- P r o v i n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- R e g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R e s e l l e r K e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S a l e s T e r r i t o r y K e y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P e r s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P e r s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E m p l o y e e I D & l t ; / K e y & g t ; & l t ; / D i a g r a m O b j e c t K e y & g t ; & l t ; D i a g r a m O b j e c t K e y & g t ; & l t ; K e y & g t ; C o l u m n s \ S a l e s p e r s o n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U P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P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r g e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r g e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I D & l t ; / K e y & g t ; & l t ; / D i a g r a m O b j e c t K e y & g t ; & l t ; D i a g r a m O b j e c t K e y & g t ; & l t ; K e y & g t ; C o l u m n s \ T a r g e t & l t ; / K e y & g t ; & l t ; / D i a g r a m O b j e c t K e y & g t ; & l t ; D i a g r a m O b j e c t K e y & g t ; & l t ; K e y & g t ; C o l u m n s \ T a r g e t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r g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r g e t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P e r s o n R e g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P e r s o n R e g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S a l e s T e r r i t o r y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Q u e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Q u e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R e s e l l e r K e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S a l e s T e r r i t o r y K e y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R e g i o n & a m p ; g t ; & l t ; / K e y & g t ; & l t ; / D i a g r a m O b j e c t K e y & g t ; & l t ; D i a g r a m O b j e c t K e y & g t ; & l t ; K e y & g t ; D y n a m i c   T a g s \ T a b l e s \ & a m p ; l t ; T a b l e s \ R e s e l l e r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S a l e s P e r s o n & a m p ; g t ; & l t ; / K e y & g t ; & l t ; / D i a g r a m O b j e c t K e y & g t ; & l t ; D i a g r a m O b j e c t K e y & g t ; & l t ; K e y & g t ; D y n a m i c   T a g s \ T a b l e s \ & a m p ; l t ; T a b l e s \ S a l e s P e r s o n R e g i o n & a m p ; g t ; & l t ; / K e y & g t ; & l t ; / D i a g r a m O b j e c t K e y & g t ; & l t ; D i a g r a m O b j e c t K e y & g t ; & l t ; K e y & g t ; D y n a m i c   T a g s \ T a b l e s \ & a m p ; l t ; T a b l e s \ T a r g e t s & a m p ; g t ; & l t ; / K e y & g t ; & l t ; / D i a g r a m O b j e c t K e y & g t ; & l t ; D i a g r a m O b j e c t K e y & g t ; & l t ; K e y & g t ; D y n a m i c   T a g s \ T a b l e s \ & a m p ; l t ; T a b l e s \ Q u e r y & a m p ; g t ; & l t ; / K e y & g t ; & l t ; / D i a g r a m O b j e c t K e y & g t ; & l t ; D i a g r a m O b j e c t K e y & g t ; & l t ; K e y & g t ; D y n a m i c   T a g s \ T a b l e s \ & a m p ; l t ; T a b l e s \ Q u e r y 1 & a m p ; g t ;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& l t ; / K e y & g t ; & l t ; / D i a g r a m O b j e c t K e y & g t ; & l t ; D i a g r a m O b j e c t K e y & g t ; & l t ; K e y & g t ; T a b l e s \ P r o d u c t \ C o l u m n s \ S t a n d a r d   C o s t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P r o d u c t \ C o l u m n s \ B a c k g r o u n d   C o l o r   F o r m a t & l t ; / K e y & g t ; & l t ; / D i a g r a m O b j e c t K e y & g t ; & l t ; D i a g r a m O b j e c t K e y & g t ; & l t ; K e y & g t ; T a b l e s \ P r o d u c t \ C o l u m n s \ F o n t   C o l o r   F o r m a t & l t ; / K e y & g t ; & l t ; / D i a g r a m O b j e c t K e y & g t ; & l t ; D i a g r a m O b j e c t K e y & g t ; & l t ; K e y & g t ; T a b l e s \ P r o d u c t \ M e a s u r e s \ S u m   o f   S t a n d a r d   C o s t & l t ; / K e y & g t ; & l t ; / D i a g r a m O b j e c t K e y & g t ; & l t ; D i a g r a m O b j e c t K e y & g t ; & l t ; K e y & g t ; T a b l e s \ P r o d u c t \ S u m   o f   S t a n d a r d   C o s t \ A d d i t i o n a l   I n f o \ I m p l i c i t   C a l c u l a t e d   F i e l d & l t ; / K e y & g t ; & l t ; / D i a g r a m O b j e c t K e y & g t ; & l t ; D i a g r a m O b j e c t K e y & g t ; & l t ; K e y & g t ; T a b l e s \ R e g i o n & l t ; / K e y & g t ; & l t ; / D i a g r a m O b j e c t K e y & g t ; & l t ; D i a g r a m O b j e c t K e y & g t ; & l t ; K e y & g t ; T a b l e s \ R e g i o n \ C o l u m n s \ S a l e s T e r r i t o r y K e y & l t ; / K e y & g t ; & l t ; / D i a g r a m O b j e c t K e y & g t ; & l t ; D i a g r a m O b j e c t K e y & g t ; & l t ; K e y & g t ; T a b l e s \ R e g i o n \ C o l u m n s \ R e g i o n & l t ; / K e y & g t ; & l t ; / D i a g r a m O b j e c t K e y & g t ; & l t ; D i a g r a m O b j e c t K e y & g t ; & l t ; K e y & g t ; T a b l e s \ R e g i o n \ C o l u m n s \ C o u n t r y & l t ; / K e y & g t ; & l t ; / D i a g r a m O b j e c t K e y & g t ; & l t ; D i a g r a m O b j e c t K e y & g t ; & l t ; K e y & g t ; T a b l e s \ R e g i o n \ C o l u m n s \ G r o u p & l t ; / K e y & g t ; & l t ; / D i a g r a m O b j e c t K e y & g t ; & l t ; D i a g r a m O b j e c t K e y & g t ; & l t ; K e y & g t ; T a b l e s \ R e s e l l e r & l t ; / K e y & g t ; & l t ; / D i a g r a m O b j e c t K e y & g t ; & l t ; D i a g r a m O b j e c t K e y & g t ; & l t ; K e y & g t ; T a b l e s \ R e s e l l e r \ C o l u m n s \ R e s e l l e r K e y & l t ; / K e y & g t ; & l t ; / D i a g r a m O b j e c t K e y & g t ; & l t ; D i a g r a m O b j e c t K e y & g t ; & l t ; K e y & g t ; T a b l e s \ R e s e l l e r \ C o l u m n s \ B u s i n e s s   T y p e & l t ; / K e y & g t ; & l t ; / D i a g r a m O b j e c t K e y & g t ; & l t ; D i a g r a m O b j e c t K e y & g t ; & l t ; K e y & g t ; T a b l e s \ R e s e l l e r \ C o l u m n s \ R e s e l l e r & l t ; / K e y & g t ; & l t ; / D i a g r a m O b j e c t K e y & g t ; & l t ; D i a g r a m O b j e c t K e y & g t ; & l t ; K e y & g t ; T a b l e s \ R e s e l l e r \ C o l u m n s \ C i t y & l t ; / K e y & g t ; & l t ; / D i a g r a m O b j e c t K e y & g t ; & l t ; D i a g r a m O b j e c t K e y & g t ; & l t ; K e y & g t ; T a b l e s \ R e s e l l e r \ C o l u m n s \ S t a t e - P r o v i n c e & l t ; / K e y & g t ; & l t ; / D i a g r a m O b j e c t K e y & g t ; & l t ; D i a g r a m O b j e c t K e y & g t ; & l t ; K e y & g t ; T a b l e s \ R e s e l l e r \ C o l u m n s \ C o u n t r y - R e g i o n & l t ; / K e y & g t ; & l t ; / D i a g r a m O b j e c t K e y & g t ; & l t ; D i a g r a m O b j e c t K e y & g t ; & l t ; K e y & g t ; T a b l e s \ R e s e l l e r \ M e a s u r e s \ C o u n t   o f   B u s i n e s s   T y p e & l t ; / K e y & g t ; & l t ; / D i a g r a m O b j e c t K e y & g t ; & l t ; D i a g r a m O b j e c t K e y & g t ; & l t ; K e y & g t ; T a b l e s \ R e s e l l e r \ C o u n t   o f   B u s i n e s s   T y p e \ A d d i t i o n a l   I n f o \ I m p l i c i t   C a l c u l a t e d   F i e l d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S a l e s O r d e r N u m b e r & l t ; / K e y & g t ; & l t ; / D i a g r a m O b j e c t K e y & g t ; & l t ; D i a g r a m O b j e c t K e y & g t ; & l t ; K e y & g t ; T a b l e s \ S a l e s \ C o l u m n s \ O r d e r D a t e & l t ; / K e y & g t ; & l t ; / D i a g r a m O b j e c t K e y & g t ; & l t ; D i a g r a m O b j e c t K e y & g t ; & l t ; K e y & g t ; T a b l e s \ S a l e s \ C o l u m n s \ P r o d u c t K e y & l t ; / K e y & g t ; & l t ; / D i a g r a m O b j e c t K e y & g t ; & l t ; D i a g r a m O b j e c t K e y & g t ; & l t ; K e y & g t ; T a b l e s \ S a l e s \ C o l u m n s \ R e s e l l e r K e y & l t ; / K e y & g t ; & l t ; / D i a g r a m O b j e c t K e y & g t ; & l t ; D i a g r a m O b j e c t K e y & g t ; & l t ; K e y & g t ; T a b l e s \ S a l e s \ C o l u m n s \ E m p l o y e e K e y & l t ; / K e y & g t ; & l t ; / D i a g r a m O b j e c t K e y & g t ; & l t ; D i a g r a m O b j e c t K e y & g t ; & l t ; K e y & g t ; T a b l e s \ S a l e s \ C o l u m n s \ S a l e s T e r r i t o r y K e y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U n i t   P r i c e & l t ; / K e y & g t ; & l t ; / D i a g r a m O b j e c t K e y & g t ; & l t ; D i a g r a m O b j e c t K e y & g t ; & l t ; K e y & g t ; T a b l e s \ S a l e s \ C o l u m n s \ S a l e s & l t ; / K e y & g t ; & l t ; / D i a g r a m O b j e c t K e y & g t ; & l t ; D i a g r a m O b j e c t K e y & g t ; & l t ; K e y & g t ; T a b l e s \ S a l e s \ C o l u m n s \ C o s t & l t ; / K e y & g t ; & l t ; / D i a g r a m O b j e c t K e y & g t ; & l t ; D i a g r a m O b j e c t K e y & g t ; & l t ; K e y & g t ; T a b l e s \ S a l e s \ M e a s u r e s \ S u m   o f   S a l e s & l t ; / K e y & g t ; & l t ; / D i a g r a m O b j e c t K e y & g t ; & l t ; D i a g r a m O b j e c t K e y & g t ; & l t ; K e y & g t ; T a b l e s \ S a l e s \ S u m   o f   S a l e s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C o s t & l t ; / K e y & g t ; & l t ; / D i a g r a m O b j e c t K e y & g t ; & l t ; D i a g r a m O b j e c t K e y & g t ; & l t ; K e y & g t ; T a b l e s \ S a l e s \ S u m   o f   C o s t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Q u a n t i t y & l t ; / K e y & g t ; & l t ; / D i a g r a m O b j e c t K e y & g t ; & l t ; D i a g r a m O b j e c t K e y & g t ; & l t ; K e y & g t ; T a b l e s \ S a l e s \ S u m   o f   Q u a n t i t y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U n i t   P r i c e & l t ; / K e y & g t ; & l t ; / D i a g r a m O b j e c t K e y & g t ; & l t ; D i a g r a m O b j e c t K e y & g t ; & l t ; K e y & g t ; T a b l e s \ S a l e s \ S u m   o f   U n i t   P r i c e \ A d d i t i o n a l   I n f o \ I m p l i c i t   C a l c u l a t e d   F i e l d & l t ; / K e y & g t ; & l t ; / D i a g r a m O b j e c t K e y & g t ; & l t ; D i a g r a m O b j e c t K e y & g t ; & l t ; K e y & g t ; T a b l e s \ S a l e s \ M e a s u r e s \ C o u n t   o f   U n i t   P r i c e & l t ; / K e y & g t ; & l t ; / D i a g r a m O b j e c t K e y & g t ; & l t ; D i a g r a m O b j e c t K e y & g t ; & l t ; K e y & g t ; T a b l e s \ S a l e s \ C o u n t   o f   U n i t   P r i c e \ A d d i t i o n a l   I n f o \ I m p l i c i t   C a l c u l a t e d   F i e l d & l t ; / K e y & g t ; & l t ; / D i a g r a m O b j e c t K e y & g t ; & l t ; D i a g r a m O b j e c t K e y & g t ; & l t ; K e y & g t ; T a b l e s \ S a l e s \ M e a s u r e s \ p r o f i t   m a r g i n & l t ; / K e y & g t ; & l t ; / D i a g r a m O b j e c t K e y & g t ; & l t ; D i a g r a m O b j e c t K e y & g t ; & l t ; K e y & g t ; T a b l e s \ S a l e s P e r s o n & l t ; / K e y & g t ; & l t ; / D i a g r a m O b j e c t K e y & g t ; & l t ; D i a g r a m O b j e c t K e y & g t ; & l t ; K e y & g t ; T a b l e s \ S a l e s P e r s o n \ C o l u m n s \ E m p l o y e e K e y & l t ; / K e y & g t ; & l t ; / D i a g r a m O b j e c t K e y & g t ; & l t ; D i a g r a m O b j e c t K e y & g t ; & l t ; K e y & g t ; T a b l e s \ S a l e s P e r s o n \ C o l u m n s \ E m p l o y e e I D & l t ; / K e y & g t ; & l t ; / D i a g r a m O b j e c t K e y & g t ; & l t ; D i a g r a m O b j e c t K e y & g t ; & l t ; K e y & g t ; T a b l e s \ S a l e s P e r s o n \ C o l u m n s \ S a l e s p e r s o n & l t ; / K e y & g t ; & l t ; / D i a g r a m O b j e c t K e y & g t ; & l t ; D i a g r a m O b j e c t K e y & g t ; & l t ; K e y & g t ; T a b l e s \ S a l e s P e r s o n \ C o l u m n s \ T i t l e & l t ; / K e y & g t ; & l t ; / D i a g r a m O b j e c t K e y & g t ; & l t ; D i a g r a m O b j e c t K e y & g t ; & l t ; K e y & g t ; T a b l e s \ S a l e s P e r s o n \ C o l u m n s \ U P N & l t ; / K e y & g t ; & l t ; / D i a g r a m O b j e c t K e y & g t ; & l t ; D i a g r a m O b j e c t K e y & g t ; & l t ; K e y & g t ; T a b l e s \ S a l e s P e r s o n R e g i o n & l t ; / K e y & g t ; & l t ; / D i a g r a m O b j e c t K e y & g t ; & l t ; D i a g r a m O b j e c t K e y & g t ; & l t ; K e y & g t ; T a b l e s \ S a l e s P e r s o n R e g i o n \ C o l u m n s \ E m p l o y e e K e y & l t ; / K e y & g t ; & l t ; / D i a g r a m O b j e c t K e y & g t ; & l t ; D i a g r a m O b j e c t K e y & g t ; & l t ; K e y & g t ; T a b l e s \ S a l e s P e r s o n R e g i o n \ C o l u m n s \ S a l e s T e r r i t o r y K e y & l t ; / K e y & g t ; & l t ; / D i a g r a m O b j e c t K e y & g t ; & l t ; D i a g r a m O b j e c t K e y & g t ; & l t ; K e y & g t ; T a b l e s \ T a r g e t s & l t ; / K e y & g t ; & l t ; / D i a g r a m O b j e c t K e y & g t ; & l t ; D i a g r a m O b j e c t K e y & g t ; & l t ; K e y & g t ; T a b l e s \ T a r g e t s \ C o l u m n s \ E m p l o y e e I D & l t ; / K e y & g t ; & l t ; / D i a g r a m O b j e c t K e y & g t ; & l t ; D i a g r a m O b j e c t K e y & g t ; & l t ; K e y & g t ; T a b l e s \ T a r g e t s \ C o l u m n s \ T a r g e t & l t ; / K e y & g t ; & l t ; / D i a g r a m O b j e c t K e y & g t ; & l t ; D i a g r a m O b j e c t K e y & g t ; & l t ; K e y & g t ; T a b l e s \ T a r g e t s \ C o l u m n s \ T a r g e t M o n t h & l t ; / K e y & g t ; & l t ; / D i a g r a m O b j e c t K e y & g t ; & l t ; D i a g r a m O b j e c t K e y & g t ; & l t ; K e y & g t ; T a b l e s \ T a r g e t s \ M e a s u r e s \ S u m   o f   T a r g e t & l t ; / K e y & g t ; & l t ; / D i a g r a m O b j e c t K e y & g t ; & l t ; D i a g r a m O b j e c t K e y & g t ; & l t ; K e y & g t ; T a b l e s \ T a r g e t s \ S u m   o f   T a r g e t \ A d d i t i o n a l   I n f o \ I m p l i c i t   C a l c u l a t e d   F i e l d & l t ; / K e y & g t ; & l t ; / D i a g r a m O b j e c t K e y & g t ; & l t ; D i a g r a m O b j e c t K e y & g t ; & l t ; K e y & g t ; T a b l e s \ T a r g e t s \ M e a s u r e s \ C o u n t   o f   T a r g e t M o n t h & l t ; / K e y & g t ; & l t ; / D i a g r a m O b j e c t K e y & g t ; & l t ; D i a g r a m O b j e c t K e y & g t ; & l t ; K e y & g t ; T a b l e s \ T a r g e t s \ C o u n t   o f   T a r g e t M o n t h \ A d d i t i o n a l   I n f o \ I m p l i c i t   C a l c u l a t e d   F i e l d & l t ; / K e y & g t ; & l t ; / D i a g r a m O b j e c t K e y & g t ; & l t ; D i a g r a m O b j e c t K e y & g t ; & l t ; K e y & g t ; T a b l e s \ T a r g e t s \ M e a s u r e s \ T a r g e t   A c h i e v e m e n t   % & l t ; / K e y & g t ; & l t ; / D i a g r a m O b j e c t K e y & g t ; & l t ; D i a g r a m O b j e c t K e y & g t ; & l t ; K e y & g t ; T a b l e s \ Q u e r y & l t ; / K e y & g t ; & l t ; / D i a g r a m O b j e c t K e y & g t ; & l t ; D i a g r a m O b j e c t K e y & g t ; & l t ; K e y & g t ; T a b l e s \ Q u e r y \ C o l u m n s \ S a l e s O r d e r N u m b e r & l t ; / K e y & g t ; & l t ; / D i a g r a m O b j e c t K e y & g t ; & l t ; D i a g r a m O b j e c t K e y & g t ; & l t ; K e y & g t ; T a b l e s \ Q u e r y \ C o l u m n s \ O r d e r D a t e & l t ; / K e y & g t ; & l t ; / D i a g r a m O b j e c t K e y & g t ; & l t ; D i a g r a m O b j e c t K e y & g t ; & l t ; K e y & g t ; T a b l e s \ Q u e r y \ C o l u m n s \ P r o d u c t K e y & l t ; / K e y & g t ; & l t ; / D i a g r a m O b j e c t K e y & g t ; & l t ; D i a g r a m O b j e c t K e y & g t ; & l t ; K e y & g t ; T a b l e s \ Q u e r y \ C o l u m n s \ R e s e l l e r K e y & l t ; / K e y & g t ; & l t ; / D i a g r a m O b j e c t K e y & g t ; & l t ; D i a g r a m O b j e c t K e y & g t ; & l t ; K e y & g t ; T a b l e s \ Q u e r y \ C o l u m n s \ E m p l o y e e K e y & l t ; / K e y & g t ; & l t ; / D i a g r a m O b j e c t K e y & g t ; & l t ; D i a g r a m O b j e c t K e y & g t ; & l t ; K e y & g t ; T a b l e s \ Q u e r y \ C o l u m n s \ S a l e s T e r r i t o r y K e y & l t ; / K e y & g t ; & l t ; / D i a g r a m O b j e c t K e y & g t ; & l t ; D i a g r a m O b j e c t K e y & g t ; & l t ; K e y & g t ; T a b l e s \ Q u e r y \ C o l u m n s \ Q u a n t i t y & l t ; / K e y & g t ; & l t ; / D i a g r a m O b j e c t K e y & g t ; & l t ; D i a g r a m O b j e c t K e y & g t ; & l t ; K e y & g t ; T a b l e s \ Q u e r y \ C o l u m n s \ U n i t   P r i c e & l t ; / K e y & g t ; & l t ; / D i a g r a m O b j e c t K e y & g t ; & l t ; D i a g r a m O b j e c t K e y & g t ; & l t ; K e y & g t ; T a b l e s \ Q u e r y \ C o l u m n s \ S a l e s & l t ; / K e y & g t ; & l t ; / D i a g r a m O b j e c t K e y & g t ; & l t ; D i a g r a m O b j e c t K e y & g t ; & l t ; K e y & g t ; T a b l e s \ Q u e r y \ C o l u m n s \ C o s t & l t ; / K e y & g t ; & l t ; / D i a g r a m O b j e c t K e y & g t ; & l t ; D i a g r a m O b j e c t K e y & g t ; & l t ; K e y & g t ; T a b l e s \ Q u e r y 1 & l t ; / K e y & g t ; & l t ; / D i a g r a m O b j e c t K e y & g t ; & l t ; D i a g r a m O b j e c t K e y & g t ; & l t ; K e y & g t ; T a b l e s \ Q u e r y 1 \ C o l u m n s \ S a l e s O r d e r N u m b e r & l t ; / K e y & g t ; & l t ; / D i a g r a m O b j e c t K e y & g t ; & l t ; D i a g r a m O b j e c t K e y & g t ; & l t ; K e y & g t ; T a b l e s \ Q u e r y 1 \ C o l u m n s \ O r d e r D a t e & l t ; / K e y & g t ; & l t ; / D i a g r a m O b j e c t K e y & g t ; & l t ; D i a g r a m O b j e c t K e y & g t ; & l t ; K e y & g t ; T a b l e s \ Q u e r y 1 \ C o l u m n s \ P r o d u c t K e y & l t ; / K e y & g t ; & l t ; / D i a g r a m O b j e c t K e y & g t ; & l t ; D i a g r a m O b j e c t K e y & g t ; & l t ; K e y & g t ; T a b l e s \ Q u e r y 1 \ C o l u m n s \ R e s e l l e r K e y & l t ; / K e y & g t ; & l t ; / D i a g r a m O b j e c t K e y & g t ; & l t ; D i a g r a m O b j e c t K e y & g t ; & l t ; K e y & g t ; T a b l e s \ Q u e r y 1 \ C o l u m n s \ E m p l o y e e K e y & l t ; / K e y & g t ; & l t ; / D i a g r a m O b j e c t K e y & g t ; & l t ; D i a g r a m O b j e c t K e y & g t ; & l t ; K e y & g t ; T a b l e s \ Q u e r y 1 \ C o l u m n s \ S a l e s T e r r i t o r y K e y & l t ; / K e y & g t ; & l t ; / D i a g r a m O b j e c t K e y & g t ; & l t ; D i a g r a m O b j e c t K e y & g t ; & l t ; K e y & g t ; T a b l e s \ Q u e r y 1 \ C o l u m n s \ Q u a n t i t y & l t ; / K e y & g t ; & l t ; / D i a g r a m O b j e c t K e y & g t ; & l t ; D i a g r a m O b j e c t K e y & g t ; & l t ; K e y & g t ; T a b l e s \ Q u e r y 1 \ C o l u m n s \ U n i t   P r i c e & l t ; / K e y & g t ; & l t ; / D i a g r a m O b j e c t K e y & g t ; & l t ; D i a g r a m O b j e c t K e y & g t ; & l t ; K e y & g t ; T a b l e s \ Q u e r y 1 \ C o l u m n s \ S a l e s & l t ; / K e y & g t ; & l t ; / D i a g r a m O b j e c t K e y & g t ; & l t ; D i a g r a m O b j e c t K e y & g t ; & l t ; K e y & g t ; T a b l e s \ Q u e r y 1 \ C o l u m n s \ C o s t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\ C o l u m n s \ R e s e l l e r K e y & a m p ; g t ; - & a m p ; l t ; T a b l e s \ R e s e l l e r \ C o l u m n s \ R e s e l l e r K e y & a m p ; g t ; & l t ; / K e y & g t ; & l t ; / D i a g r a m O b j e c t K e y & g t ; & l t ; D i a g r a m O b j e c t K e y & g t ; & l t ; K e y & g t ; R e l a t i o n s h i p s \ & a m p ; l t ; T a b l e s \ S a l e s \ C o l u m n s \ R e s e l l e r K e y & a m p ; g t ; - & a m p ; l t ; T a b l e s \ R e s e l l e r \ C o l u m n s \ R e s e l l e r K e y & a m p ; g t ; \ F K & l t ; / K e y & g t ; & l t ; / D i a g r a m O b j e c t K e y & g t ; & l t ; D i a g r a m O b j e c t K e y & g t ; & l t ; K e y & g t ; R e l a t i o n s h i p s \ & a m p ; l t ; T a b l e s \ S a l e s \ C o l u m n s \ R e s e l l e r K e y & a m p ; g t ; - & a m p ; l t ; T a b l e s \ R e s e l l e r \ C o l u m n s \ R e s e l l e r K e y & a m p ; g t ; \ P K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F K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P K & l t ; / K e y & g t ; & l t ; / D i a g r a m O b j e c t K e y & g t ; & l t ; D i a g r a m O b j e c t K e y & g t ; & l t ; K e y & g t ; R e l a t i o n s h i p s \ & a m p ; l t ; T a b l e s \ S a l e s \ C o l u m n s \ E m p l o y e e K e y & a m p ; g t ; - & a m p ; l t ; T a b l e s \ S a l e s P e r s o n \ C o l u m n s \ E m p l o y e e K e y & a m p ; g t ; & l t ; / K e y & g t ; & l t ; / D i a g r a m O b j e c t K e y & g t ; & l t ; D i a g r a m O b j e c t K e y & g t ; & l t ; K e y & g t ; R e l a t i o n s h i p s \ & a m p ; l t ; T a b l e s \ S a l e s \ C o l u m n s \ E m p l o y e e K e y & a m p ; g t ; - & a m p ; l t ; T a b l e s \ S a l e s P e r s o n \ C o l u m n s \ E m p l o y e e K e y & a m p ; g t ; \ F K & l t ; / K e y & g t ; & l t ; / D i a g r a m O b j e c t K e y & g t ; & l t ; D i a g r a m O b j e c t K e y & g t ; & l t ; K e y & g t ; R e l a t i o n s h i p s \ & a m p ; l t ; T a b l e s \ S a l e s \ C o l u m n s \ E m p l o y e e K e y & a m p ; g t ; - & a m p ; l t ; T a b l e s \ S a l e s P e r s o n \ C o l u m n s \ E m p l o y e e K e y & a m p ; g t ; \ P K & l t ; / K e y & g t ; & l t ; / D i a g r a m O b j e c t K e y & g t ; & l t ; D i a g r a m O b j e c t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& l t ; / K e y & g t ; & l t ; / D i a g r a m O b j e c t K e y & g t ; & l t ; D i a g r a m O b j e c t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F K & l t ; / K e y & g t ; & l t ; / D i a g r a m O b j e c t K e y & g t ; & l t ; D i a g r a m O b j e c t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P K & l t ; / K e y & g t ; & l t ; / D i a g r a m O b j e c t K e y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& l t ; / K e y & g t ; & l t ; / D i a g r a m O b j e c t K e y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\ F K & l t ; / K e y & g t ; & l t ; / D i a g r a m O b j e c t K e y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g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s e l l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P e r s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P e r s o n R e g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r g e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Q u e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Q u e r y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2 7 0 & l t ; / H e i g h t & g t ; & l t ; I s E x p a n d e d & g t ; t r u e & l t ; / I s E x p a n d e d & g t ; & l t ; L a y e d O u t & g t ; t r u e & l t ; / L a y e d O u t & g t ; & l t ; L e f t & g t ; 1 2 2 . 0 9 6 1 8 9 4 3 2 3 3 3 9 2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n d a r d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B a c k g r o u n d   C o l o r   F o r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F o n t   C o l o r   F o r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M e a s u r e s \ S u m   o f   S t a n d a r d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S u m   o f   S t a n d a r d   C o s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5 9 . 9 9 9 9 9 9 9 9 9 9 9 9 6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& l t ; / K e y & g t ; & l t ; / a : K e y & g t ; & l t ; a : V a l u e   i : t y p e = " D i a g r a m D i s p l a y N o d e V i e w S t a t e " & g t ; & l t ; H e i g h t & g t ; 1 9 3 . 2 0 0 0 0 0 0 0 0 0 0 0 0 2 & l t ; / H e i g h t & g t ; & l t ; I s E x p a n d e d & g t ; t r u e & l t ; / I s E x p a n d e d & g t ; & l t ; L a y e d O u t & g t ; t r u e & l t ; / L a y e d O u t & g t ; & l t ; L e f t & g t ; 7 3 9 . 5 9 9 9 9 9 9 9 9 9 9 9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B u s i n e s s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R e s e l l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S t a t e -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C o u n t r y -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M e a s u r e s \ C o u n t   o f   B u s i n e s s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u n t   o f   B u s i n e s s   T y p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9 4 . 8 & l t ; / H e i g h t & g t ; & l t ; I s E x p a n d e d & g t ; t r u e & l t ; / I s E x p a n d e d & g t ; & l t ; L a y e d O u t & g t ; t r u e & l t ; / L a y e d O u t & g t ; & l t ; L e f t & g t ; 4 7 4 . 7 9 9 9 9 9 9 9 9 9 9 9 7 3 & l t ; / L e f t & g t ; & l t ; T a b I n d e x & g t ; 4 & l t ; / T a b I n d e x & g t ; & l t ; T o p & g t ; 2 6 0 .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C o s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Q u a n t i t y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U n i t   P r i c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C o u n t   o f  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u n t   o f   U n i t   P r i c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p r o f i t   m a r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& l t ; / K e y & g t ; & l t ; / a : K e y & g t ; & l t ; a : V a l u e   i : t y p e = " D i a g r a m D i s p l a y N o d e V i e w S t a t e " & g t ; & l t ; H e i g h t & g t ; 1 7 4 & l t ; / H e i g h t & g t ; & l t ; I s E x p a n d e d & g t ; t r u e & l t ; / I s E x p a n d e d & g t ; & l t ; L a y e d O u t & g t ; t r u e & l t ; / L a y e d O u t & g t ; & l t ; L e f t & g t ; 6 8 4 . 7 9 9 9 9 9 9 9 9 9 9 9 7 3 & l t ; / L e f t & g t ; & l t ; T a b I n d e x & g t ; 5 & l t ; / T a b I n d e x & g t ; & l t ; T o p & g t ; 3 1 2 . 0 0 0 0 0 0 0 0 0 0 0 0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E m p l o y e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S a l e s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U P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1 9 . 1 9 9 9 9 9 9 9 9 9 9 9 6 5 & l t ; / L e f t & g t ; & l t ; T a b I n d e x & g t ; 3 & l t ; / T a b I n d e x & g t ; & l t ; T o p & g t ; 3 2 2 .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R e g i o n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R e g i o n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T a b I n d e x & g t ; 8 & l t ; / T a b I n d e x & g t ; & l t ; T o p & g t ; 3 2 5 . 6 0 0 0 0 0 0 0 0 0 0 0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l u m n s \ E m p l o y e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l u m n s \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l u m n s \ T a r g e t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M e a s u r e s \ S u m   o f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S u m   o f   T a r g e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M e a s u r e s \ C o u n t   o f   T a r g e t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u n t   o f   T a r g e t M o n t h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M e a s u r e s \ T a r g e t   A c h i e v e m e n t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9 . 5 9 9 9 9 9 9 9 9 9 9 9 9 1 & l t ; / L e f t & g t ; & l t ; T a b I n d e x & g t ; 6 & l t ; / T a b I n d e x & g t ; & l t ; T o p & g t ; 2 0 2 . 6 0 0 0 0 0 0 0 0 0 0 0 0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0 9 . 5 0 3 8 1 0 5 6 7 6 6 5 8 & l t ; / L e f t & g t ; & l t ; T a b I n d e x & g t ; 7 & l t ; / T a b I n d e x & g t ; & l t ; T o p & g t ; 2 0 2 . 6 0 0 0 0 0 0 0 0 0 0 0 0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5 9 . 1 4 0 0 0 0 4 3 2 3 3 4 , 2 5 2 . 4 ) .   E n d   p o i n t   2 :   ( 3 3 0 . 0 9 6 1 8 9 4 3 2 3 3 4 , 1 3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9 . 1 4 0 0 0 0 4 3 2 3 3 3 8 6 & l t ; / b : _ x & g t ; & l t ; b : _ y & g t ; 2 5 2 . 3 9 9 9 9 9 9 9 9 9 9 9 9 8 & l t ; / b : _ y & g t ; & l t ; / b : P o i n t & g t ; & l t ; b : P o i n t & g t ; & l t ; b : _ x & g t ; 5 5 9 . 1 4 0 0 0 0 4 3 2 3 3 3 8 6 & l t ; / b : _ x & g t ; & l t ; b : _ y & g t ; 2 0 5 . 9 5 & l t ; / b : _ y & g t ; & l t ; / b : P o i n t & g t ; & l t ; b : P o i n t & g t ; & l t ; b : _ x & g t ; 5 5 7 . 1 4 0 0 0 0 4 3 2 3 3 3 8 6 & l t ; / b : _ x & g t ; & l t ; b : _ y & g t ; 2 0 3 . 9 5 & l t ; / b : _ y & g t ; & l t ; / b : P o i n t & g t ; & l t ; b : P o i n t & g t ; & l t ; b : _ x & g t ; 4 4 2 . 5 0 0 0 0 0 4 3 2 4 5 2 & l t ; / b : _ x & g t ; & l t ; b : _ y & g t ; 2 0 3 . 9 5 & l t ; / b : _ y & g t ; & l t ; / b : P o i n t & g t ; & l t ; b : P o i n t & g t ; & l t ; b : _ x & g t ; 4 4 0 . 5 0 0 0 0 0 4 3 2 4 5 2 & l t ; / b : _ x & g t ; & l t ; b : _ y & g t ; 2 0 1 . 9 5 & l t ; / b : _ y & g t ; & l t ; / b : P o i n t & g t ; & l t ; b : P o i n t & g t ; & l t ; b : _ x & g t ; 4 4 0 . 5 0 0 0 0 0 4 3 2 4 5 2 & l t ; / b : _ x & g t ; & l t ; b : _ y & g t ; 1 3 7 & l t ; / b : _ y & g t ; & l t ; / b : P o i n t & g t ; & l t ; b : P o i n t & g t ; & l t ; b : _ x & g t ; 4 3 8 . 5 0 0 0 0 0 4 3 2 4 5 2 & l t ; / b : _ x & g t ; & l t ; b : _ y & g t ; 1 3 5 & l t ; / b : _ y & g t ; & l t ; / b : P o i n t & g t ; & l t ; b : P o i n t & g t ; & l t ; b : _ x & g t ; 3 3 0 . 0 9 6 1 8 9 4 3 2 3 3 3 8 6 & l t ; / b : _ x & g t ; & l t ; b : _ y & g t ; 1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9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2 . 0 9 6 1 8 9 4 3 2 3 3 3 7 4 & l t ; / b : _ x & g t ; & l t ; b : _ y & g t ; 1 3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s e l l e r K e y & a m p ; g t ; - & a m p ; l t ; T a b l e s \ R e s e l l e r \ C o l u m n s \ R e s e l l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8 3 . 1 4 0 0 0 0 4 3 2 3 3 4 , 2 5 2 . 4 ) .   E n d   p o i n t   2 :   ( 7 3 1 . 6 , 9 6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3 . 1 4 0 0 0 0 4 3 2 3 3 3 8 6 & l t ; / b : _ x & g t ; & l t ; b : _ y & g t ; 2 5 2 . 3 9 9 9 9 9 9 9 9 9 9 9 9 8 & l t ; / b : _ y & g t ; & l t ; / b : P o i n t & g t ; & l t ; b : P o i n t & g t ; & l t ; b : _ x & g t ; 5 8 3 . 1 4 0 0 0 0 4 3 2 3 3 3 8 6 & l t ; / b : _ x & g t ; & l t ; b : _ y & g t ; 1 8 0 . 5 & l t ; / b : _ y & g t ; & l t ; / b : P o i n t & g t ; & l t ; b : P o i n t & g t ; & l t ; b : _ x & g t ; 5 8 5 . 1 4 0 0 0 0 4 3 2 3 3 3 8 6 & l t ; / b : _ x & g t ; & l t ; b : _ y & g t ; 1 7 8 . 5 & l t ; / b : _ y & g t ; & l t ; / b : P o i n t & g t ; & l t ; b : P o i n t & g t ; & l t ; b : _ x & g t ; 6 7 7 . 5 0 0 0 0 0 4 2 7 8 3 3 9 2 & l t ; / b : _ x & g t ; & l t ; b : _ y & g t ; 1 7 8 . 5 & l t ; / b : _ y & g t ; & l t ; / b : P o i n t & g t ; & l t ; b : P o i n t & g t ; & l t ; b : _ x & g t ; 6 7 9 . 5 0 0 0 0 0 4 2 7 8 3 3 9 2 & l t ; / b : _ x & g t ; & l t ; b : _ y & g t ; 1 7 6 . 5 & l t ; / b : _ y & g t ; & l t ; / b : P o i n t & g t ; & l t ; b : P o i n t & g t ; & l t ; b : _ x & g t ; 6 7 9 . 5 0 0 0 0 0 4 2 7 8 3 3 9 2 & l t ; / b : _ x & g t ; & l t ; b : _ y & g t ; 9 8 . 6 & l t ; / b : _ y & g t ; & l t ; / b : P o i n t & g t ; & l t ; b : P o i n t & g t ; & l t ; b : _ x & g t ; 6 8 1 . 5 0 0 0 0 0 4 2 7 8 3 3 9 2 & l t ; / b : _ x & g t ; & l t ; b : _ y & g t ; 9 6 . 6 & l t ; / b : _ y & g t ; & l t ; / b : P o i n t & g t ; & l t ; b : P o i n t & g t ; & l t ; b : _ x & g t ; 7 3 1 . 5 9 9 9 9 9 9 9 9 9 9 9 6 8 & l t ; / b : _ x & g t ; & l t ; b : _ y & g t ; 9 6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s e l l e r K e y & a m p ; g t ; - & a m p ; l t ; T a b l e s \ R e s e l l e r \ C o l u m n s \ R e s e l l e r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8 3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s e l l e r K e y & a m p ; g t ; - & a m p ; l t ; T a b l e s \ R e s e l l e r \ C o l u m n s \ R e s e l l e r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3 9 . 5 9 9 9 9 9 9 9 9 9 9 9 6 8 & l t ; / b : _ x & g t ; & l t ; b : _ y & g t ; 9 6 .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7 1 . 1 4 0 0 0 0 4 3 2 3 3 4 , 2 5 2 . 4 ) .   E n d   p o i n t   2 :   ( 5 5 0 . 6 4 0 0 0 0 4 3 2 3 3 4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1 . 1 4 0 0 0 0 4 3 2 3 3 3 8 6 & l t ; / b : _ x & g t ; & l t ; b : _ y & g t ; 2 5 2 . 3 9 9 9 9 9 9 9 9 9 9 9 9 8 & l t ; / b : _ y & g t ; & l t ; / b : P o i n t & g t ; & l t ; b : P o i n t & g t ; & l t ; b : _ x & g t ; 5 7 1 . 1 4 0 0 0 0 4 3 2 3 3 3 8 6 & l t ; / b : _ x & g t ; & l t ; b : _ y & g t ; 2 0 0 . 9 5 & l t ; / b : _ y & g t ; & l t ; / b : P o i n t & g t ; & l t ; b : P o i n t & g t ; & l t ; b : _ x & g t ; 5 6 9 . 1 4 0 0 0 0 4 3 2 3 3 3 8 6 & l t ; / b : _ x & g t ; & l t ; b : _ y & g t ; 1 9 8 . 9 5 & l t ; / b : _ y & g t ; & l t ; / b : P o i n t & g t ; & l t ; b : P o i n t & g t ; & l t ; b : _ x & g t ; 5 5 2 . 6 4 0 0 0 0 4 3 2 3 3 3 8 6 & l t ; / b : _ x & g t ; & l t ; b : _ y & g t ; 1 9 8 . 9 5 & l t ; / b : _ y & g t ; & l t ; / b : P o i n t & g t ; & l t ; b : P o i n t & g t ; & l t ; b : _ x & g t ; 5 5 0 . 6 4 0 0 0 0 4 3 2 3 3 3 8 6 & l t ; / b : _ x & g t ; & l t ; b : _ y & g t ; 1 9 6 . 9 5 & l t ; / b : _ y & g t ; & l t ; / b : P o i n t & g t ; & l t ; b : P o i n t & g t ; & l t ; b : _ x & g t ; 5 5 0 . 6 4 0 0 0 0 4 3 2 3 3 3 8 6 & l t ; / b : _ x & g t ; & l t ; b : _ y & g t ; 1 5 7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1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0 . 6 4 0 0 0 0 4 3 2 3 3 3 8 6 & l t ; / b : _ x & g t ; & l t ; b : _ y & g t ; 1 4 9 . 9 9 9 9 9 9 9 9 9 9 9 9 9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E m p l o y e e K e y & a m p ; g t ; - & a m p ; l t ; T a b l e s \ S a l e s P e r s o n \ C o l u m n s \ E m p l o y e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9 5 . 1 4 0 0 0 0 4 3 2 3 3 4 , 2 5 2 . 4 ) .   E n d   p o i n t   2 :   ( 7 7 9 . 8 0 0 0 0 0 4 3 2 3 3 4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5 . 1 4 0 0 0 0 4 3 2 3 3 3 8 6 & l t ; / b : _ x & g t ; & l t ; b : _ y & g t ; 2 5 2 . 3 9 9 9 9 9 9 9 9 9 9 9 9 8 & l t ; / b : _ y & g t ; & l t ; / b : P o i n t & g t ; & l t ; b : P o i n t & g t ; & l t ; b : _ x & g t ; 5 9 5 . 1 4 0 0 0 0 4 3 2 3 3 3 8 6 & l t ; / b : _ x & g t ; & l t ; b : _ y & g t ; 2 4 2 . 9 & l t ; / b : _ y & g t ; & l t ; / b : P o i n t & g t ; & l t ; b : P o i n t & g t ; & l t ; b : _ x & g t ; 5 9 7 . 1 4 0 0 0 0 4 3 2 3 3 3 8 6 & l t ; / b : _ x & g t ; & l t ; b : _ y & g t ; 2 4 0 . 9 & l t ; / b : _ y & g t ; & l t ; / b : P o i n t & g t ; & l t ; b : P o i n t & g t ; & l t ; b : _ x & g t ; 7 7 7 . 8 0 0 0 0 0 4 3 2 3 3 4 & l t ; / b : _ x & g t ; & l t ; b : _ y & g t ; 2 4 0 . 9 & l t ; / b : _ y & g t ; & l t ; / b : P o i n t & g t ; & l t ; b : P o i n t & g t ; & l t ; b : _ x & g t ; 7 7 9 . 8 0 0 0 0 0 4 3 2 3 3 4 & l t ; / b : _ x & g t ; & l t ; b : _ y & g t ; 2 4 2 . 9 & l t ; / b : _ y & g t ; & l t ; / b : P o i n t & g t ; & l t ; b : P o i n t & g t ; & l t ; b : _ x & g t ; 7 7 9 . 8 0 0 0 0 0 4 3 2 3 3 4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E m p l o y e e K e y & a m p ; g t ; - & a m p ; l t ; T a b l e s \ S a l e s P e r s o n \ C o l u m n s \ E m p l o y e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9 5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E m p l o y e e K e y & a m p ; g t ; - & a m p ; l t ; T a b l e s \ S a l e s P e r s o n \ C o l u m n s \ E m p l o y e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7 9 . 8 0 0 0 0 0 4 3 2 3 3 4 & l t ; / b : _ x & g t ; & l t ; b : _ y & g t ; 3 1 2 . 0 0 0 0 0 0 0 0 0 0 0 0 0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2 7 . 2 , 3 9 7 . 4 ) .   E n d   p o i n t   2 :   ( 7 8 4 . 8 0 0 0 0 0 4 3 2 3 3 4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7 . 1 9 9 9 9 9 9 9 9 9 9 9 6 5 & l t ; / b : _ x & g t ; & l t ; b : _ y & g t ; 3 9 7 . 4 & l t ; / b : _ y & g t ; & l t ; / b : P o i n t & g t ; & l t ; b : P o i n t & g t ; & l t ; b : _ x & g t ; 4 5 3 . 3 0 0 0 0 0 4 3 6 8 3 3 9 & l t ; / b : _ x & g t ; & l t ; b : _ y & g t ; 3 9 7 . 4 & l t ; / b : _ y & g t ; & l t ; / b : P o i n t & g t ; & l t ; b : P o i n t & g t ; & l t ; b : _ x & g t ; 4 5 5 . 3 0 0 0 0 0 4 3 6 8 3 3 9 & l t ; / b : _ x & g t ; & l t ; b : _ y & g t ; 3 9 5 . 4 & l t ; / b : _ y & g t ; & l t ; / b : P o i n t & g t ; & l t ; b : P o i n t & g t ; & l t ; b : _ x & g t ; 4 5 5 . 3 0 0 0 0 0 4 3 6 8 3 3 9 & l t ; / b : _ x & g t ; & l t ; b : _ y & g t ; 2 3 7 . 9 & l t ; / b : _ y & g t ; & l t ; / b : P o i n t & g t ; & l t ; b : P o i n t & g t ; & l t ; b : _ x & g t ; 4 5 7 . 3 0 0 0 0 0 4 3 6 8 3 3 9 & l t ; / b : _ x & g t ; & l t ; b : _ y & g t ; 2 3 5 . 9 & l t ; / b : _ y & g t ; & l t ; / b : P o i n t & g t ; & l t ; b : P o i n t & g t ; & l t ; b : _ x & g t ; 7 8 2 . 8 0 0 0 0 0 4 3 2 3 3 4 & l t ; / b : _ x & g t ; & l t ; b : _ y & g t ; 2 3 5 . 9 & l t ; / b : _ y & g t ; & l t ; / b : P o i n t & g t ; & l t ; b : P o i n t & g t ; & l t ; b : _ x & g t ; 7 8 4 . 8 0 0 0 0 0 4 3 2 3 3 4 & l t ; / b : _ x & g t ; & l t ; b : _ y & g t ; 2 3 7 . 9 & l t ; / b : _ y & g t ; & l t ; / b : P o i n t & g t ; & l t ; b : P o i n t & g t ; & l t ; b : _ x & g t ; 7 8 4 . 8 0 0 0 0 0 4 3 2 3 3 4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1 9 . 1 9 9 9 9 9 9 9 9 9 9 9 6 5 & l t ; / b : _ x & g t ; & l t ; b : _ y & g t ; 3 9 7 .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4 . 8 0 0 0 0 0 4 3 2 3 3 4 & l t ; / b : _ x & g t ; & l t ; b : _ y & g t ; 3 1 1 . 9 9 9 9 9 9 9 9 9 9 9 9 9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r g e t s \ C o l u m n s \ E m p l o y e e I D & a m p ; g t ; - & a m p ; l t ; T a b l e s \ S a l e s P e r s o n \ C o l u m n s \ S a l e s p e r s o n & a m p ; g t ; & l t ; / K e y & g t ; & l t ; / a : K e y & g t ; & l t ; a : V a l u e   i : t y p e = " D i a g r a m D i s p l a y L i n k V i e w S t a t e " & g t ; & l t ; A u t o m a t i o n P r o p e r t y H e l p e r T e x t & g t ; E n d   p o i n t   1 :   ( 1 0 0 . 0 0 0 0 0 0 4 3 2 3 3 4 , 3 1 7 . 6 ) .   E n d   p o i n t   2 :   ( 7 8 9 . 8 0 0 0 0 0 4 3 2 3 3 4 , 3 0 4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. 0 0 0 0 0 0 4 3 2 3 3 3 8 8 & l t ; / b : _ x & g t ; & l t ; b : _ y & g t ; 3 1 7 . 6 0 0 0 0 0 0 0 0 0 0 0 1 4 & l t ; / b : _ y & g t ; & l t ; / b : P o i n t & g t ; & l t ; b : P o i n t & g t ; & l t ; b : _ x & g t ; 1 0 0 . 0 0 0 0 0 0 4 3 2 3 3 3 9 1 & l t ; / b : _ x & g t ; & l t ; b : _ y & g t ; 2 9 1 . 5 & l t ; / b : _ y & g t ; & l t ; / b : P o i n t & g t ; & l t ; b : P o i n t & g t ; & l t ; b : _ x & g t ; 1 0 2 . 0 0 0 0 0 0 4 3 2 3 3 3 9 1 & l t ; / b : _ x & g t ; & l t ; b : _ y & g t ; 2 8 9 . 5 & l t ; / b : _ y & g t ; & l t ; / b : P o i n t & g t ; & l t ; b : P o i n t & g t ; & l t ; b : _ x & g t ; 4 4 2 . 9 0 0 0 0 0 4 3 2 3 3 3 9 7 & l t ; / b : _ x & g t ; & l t ; b : _ y & g t ; 2 8 9 . 5 & l t ; / b : _ y & g t ; & l t ; / b : P o i n t & g t ; & l t ; b : P o i n t & g t ; & l t ; b : _ x & g t ; 4 4 4 . 9 0 0 0 0 0 4 3 2 3 3 3 9 7 & l t ; / b : _ x & g t ; & l t ; b : _ y & g t ; 2 8 7 . 5 & l t ; / b : _ y & g t ; & l t ; / b : P o i n t & g t ; & l t ; b : P o i n t & g t ; & l t ; b : _ x & g t ; 4 4 4 . 9 0 0 0 0 0 4 3 2 3 3 3 9 7 & l t ; / b : _ x & g t ; & l t ; b : _ y & g t ; 2 3 2 . 9 & l t ; / b : _ y & g t ; & l t ; / b : P o i n t & g t ; & l t ; b : P o i n t & g t ; & l t ; b : _ x & g t ; 4 4 6 . 9 0 0 0 0 0 4 3 2 3 3 3 9 7 & l t ; / b : _ x & g t ; & l t ; b : _ y & g t ; 2 3 0 . 9 & l t ; / b : _ y & g t ; & l t ; / b : P o i n t & g t ; & l t ; b : P o i n t & g t ; & l t ; b : _ x & g t ; 7 8 7 . 8 0 0 0 0 0 4 3 2 3 3 4 & l t ; / b : _ x & g t ; & l t ; b : _ y & g t ; 2 3 0 . 9 & l t ; / b : _ y & g t ; & l t ; / b : P o i n t & g t ; & l t ; b : P o i n t & g t ; & l t ; b : _ x & g t ; 7 8 9 . 8 0 0 0 0 0 4 3 2 3 3 4 & l t ; / b : _ x & g t ; & l t ; b : _ y & g t ; 2 3 2 . 9 & l t ; / b : _ y & g t ; & l t ; / b : P o i n t & g t ; & l t ; b : P o i n t & g t ; & l t ; b : _ x & g t ; 7 8 9 . 8 0 0 0 0 0 4 3 2 3 3 4 & l t ; / b : _ x & g t ; & l t ; b : _ y & g t ; 3 0 3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r g e t s \ C o l u m n s \ E m p l o y e e I D & a m p ; g t ; - & a m p ; l t ; T a b l e s \ S a l e s P e r s o n \ C o l u m n s \ S a l e s p e r s o n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0 . 0 0 0 0 0 0 4 3 2 3 3 3 9 1 & l t ; / b : _ x & g t ; & l t ; b : _ y & g t ; 3 2 5 . 6 0 0 0 0 0 0 0 0 0 0 0 1 4 & l t ; / b : _ y & g t ; & l t ; / L o c a t i o n & g t ; & l t ; S h a p e R o t a t e A n g l e & g t ; 2 6 9 . 9 9 9 9 9 9 9 9 9 9 9 9 7 7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r g e t s \ C o l u m n s \ E m p l o y e e I D & a m p ; g t ; - & a m p ; l t ; T a b l e s \ S a l e s P e r s o n \ C o l u m n s \ S a l e s p e r s o n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9 . 8 0 0 0 0 0 4 3 2 3 3 4 & l t ; / b : _ x & g t ; & l t ; b : _ y & g t ; 3 1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Q u e r y _ 8 1 9 1 2 8 9 2 - 1 0 7 f - 4 b f c - 9 f b 9 - b a 5 f 9 2 0 e 0 d a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  1 _ 1 7 f e 5 c 2 f - 8 1 1 8 - 4 a 7 0 - b 7 a f - b 2 2 0 f 9 c 4 1 6 c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6 4 a c c 3 8 2 - a f c 5 - 4 a b 5 - 8 8 c 2 - 5 4 c 5 5 8 7 b 8 6 8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3 8 e 3 d 9 6 6 - 5 d a 4 - 4 2 d 8 - b 9 e d - b 8 c a 2 e f 0 2 f 0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0 f 1 0 3 2 5 c - 1 9 0 4 - 4 9 f 9 - 8 3 a 4 - 3 a 0 2 8 6 3 0 0 5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3 f 5 6 8 2 a d - e f 4 c - 4 c 4 0 - a c d 1 - 5 4 b 0 a 0 6 a c 9 8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d e 3 a 9 a a 1 - 0 9 d 2 - 4 f 9 a - a d d 9 - b 5 1 8 0 e 2 b 9 6 d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2 6 9 c c d 3 d - 5 1 9 d - 4 d e 4 - b 6 6 4 - 4 7 e 2 8 9 8 5 e f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b 1 c c e 3 b 0 - c e d c - 4 a 8 5 - 8 d 1 1 - 3 0 8 b f 2 7 d 4 9 1 8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5 8 8 1 6 4 8 6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9 8 7 b b c 5 - 8 8 9 b - 4 a 1 1 - 9 c d 4 - 7 3 c a d e e 1 e c 7 7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8 1 9 6 5 0 5 5 6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Q u e r y _ 6 4 a c c 3 8 2 - a f c 5 - 4 a b 5 - 8 8 c 2 - 5 4 c 5 5 8 7 b 8 6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3 1 < / i n t > < / v a l u e > < / i t e m > < i t e m > < k e y > < s t r i n g > B u s i n e s s   T y p e < / s t r i n g > < / k e y > < v a l u e > < i n t > 1 5 0 < / i n t > < / v a l u e > < / i t e m > < i t e m > < k e y > < s t r i n g > R e s e l l e r < / s t r i n g > < / k e y > < v a l u e > < i n t > 1 0 3 < / i n t > < / v a l u e > < / i t e m > < i t e m > < k e y > < s t r i n g > C i t y < / s t r i n g > < / k e y > < v a l u e > < i n t > 7 2 < / i n t > < / v a l u e > < / i t e m > < i t e m > < k e y > < s t r i n g > S t a t e - P r o v i n c e < / s t r i n g > < / k e y > < v a l u e > < i n t > 1 5 5 < / i n t > < / v a l u e > < / i t e m > < i t e m > < k e y > < s t r i n g > C o u n t r y - R e g i o n < / s t r i n g > < / k e y > < v a l u e > < i n t > 1 6 3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Q u e r y _ 8 1 9 1 2 8 9 2 - 1 0 7 f - 4 b f c - 9 f b 9 - b a 5 f 9 2 0 e 0 d a 2 , Q u e r y   1 _ 1 7 f e 5 c 2 f - 8 1 1 8 - 4 a 7 0 - b 7 a f - b 2 2 0 f 9 c 4 1 6 c 7 , Q u e r y _ 6 4 a c c 3 8 2 - a f c 5 - 4 a b 5 - 8 8 c 2 - 5 4 c 5 5 8 7 b 8 6 8 e , Q u e r y _ 3 8 e 3 d 9 6 6 - 5 d a 4 - 4 2 d 8 - b 9 e d - b 8 c a 2 e f 0 2 f 0 b , Q u e r y _ 0 f 1 0 3 2 5 c - 1 9 0 4 - 4 9 f 9 - 8 3 a 4 - 3 a 0 2 8 6 3 0 0 5 5 b , Q u e r y _ 3 f 5 6 8 2 a d - e f 4 c - 4 c 4 0 - a c d 1 - 5 4 b 0 a 0 6 a c 9 8 8 , Q u e r y _ d e 3 a 9 a a 1 - 0 9 d 2 - 4 f 9 a - a d d 9 - b 5 1 8 0 e 2 b 9 6 d 9 , Q u e r y _ 2 6 9 c c d 3 d - 5 1 9 d - 4 d e 4 - b 6 6 4 - 4 7 e 2 8 9 8 5 e f 1 0 , Q u e r y 1 _ 8 2 d c 6 1 3 1 - f 3 d d - 4 6 2 e - 9 2 5 9 - b 6 d b 5 a 9 8 1 c a e , S a l e s p e r s o n 1 - a 5 e e 3 6 9 c - 4 e 4 0 - 4 3 3 c - b c 7 0 - d 9 0 c 8 8 f 6 b 9 8 4 , R e g i o n 1 - d c 6 2 9 7 5 4 - d c c d - 4 b 9 3 - b 8 8 9 - b 4 f 0 b 4 d a 1 6 4 3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3ED0CB2-76C6-4E35-90BD-DF3B18841612}">
  <ds:schemaRefs/>
</ds:datastoreItem>
</file>

<file path=customXml/itemProps10.xml><?xml version="1.0" encoding="utf-8"?>
<ds:datastoreItem xmlns:ds="http://schemas.openxmlformats.org/officeDocument/2006/customXml" ds:itemID="{2C5FBD6C-E4DC-484F-9EEB-7532F7F28743}">
  <ds:schemaRefs/>
</ds:datastoreItem>
</file>

<file path=customXml/itemProps11.xml><?xml version="1.0" encoding="utf-8"?>
<ds:datastoreItem xmlns:ds="http://schemas.openxmlformats.org/officeDocument/2006/customXml" ds:itemID="{5E19F3BF-DAD5-4830-AD50-225251B39E42}">
  <ds:schemaRefs/>
</ds:datastoreItem>
</file>

<file path=customXml/itemProps12.xml><?xml version="1.0" encoding="utf-8"?>
<ds:datastoreItem xmlns:ds="http://schemas.openxmlformats.org/officeDocument/2006/customXml" ds:itemID="{6B04CE89-2523-42C9-8BF2-1FFBA00A249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A2A6B43-6F51-4176-A0FD-CD897C6E2B7B}">
  <ds:schemaRefs/>
</ds:datastoreItem>
</file>

<file path=customXml/itemProps14.xml><?xml version="1.0" encoding="utf-8"?>
<ds:datastoreItem xmlns:ds="http://schemas.openxmlformats.org/officeDocument/2006/customXml" ds:itemID="{BEF87AA8-3062-4A60-814D-9F79EF57FB60}">
  <ds:schemaRefs/>
</ds:datastoreItem>
</file>

<file path=customXml/itemProps15.xml><?xml version="1.0" encoding="utf-8"?>
<ds:datastoreItem xmlns:ds="http://schemas.openxmlformats.org/officeDocument/2006/customXml" ds:itemID="{8593E65A-8E71-4054-A969-77ADA713FD9A}">
  <ds:schemaRefs/>
</ds:datastoreItem>
</file>

<file path=customXml/itemProps16.xml><?xml version="1.0" encoding="utf-8"?>
<ds:datastoreItem xmlns:ds="http://schemas.openxmlformats.org/officeDocument/2006/customXml" ds:itemID="{EACD329A-AC2C-4991-A11D-2EFE931C34BF}">
  <ds:schemaRefs/>
</ds:datastoreItem>
</file>

<file path=customXml/itemProps17.xml><?xml version="1.0" encoding="utf-8"?>
<ds:datastoreItem xmlns:ds="http://schemas.openxmlformats.org/officeDocument/2006/customXml" ds:itemID="{2C550178-7EAC-4F7F-A7EB-1E9D8DC595C3}">
  <ds:schemaRefs/>
</ds:datastoreItem>
</file>

<file path=customXml/itemProps18.xml><?xml version="1.0" encoding="utf-8"?>
<ds:datastoreItem xmlns:ds="http://schemas.openxmlformats.org/officeDocument/2006/customXml" ds:itemID="{A011753E-198E-4D9E-A651-F53E61722955}">
  <ds:schemaRefs/>
</ds:datastoreItem>
</file>

<file path=customXml/itemProps19.xml><?xml version="1.0" encoding="utf-8"?>
<ds:datastoreItem xmlns:ds="http://schemas.openxmlformats.org/officeDocument/2006/customXml" ds:itemID="{3C6E4225-2367-4B14-90F1-4E97FD2DB910}">
  <ds:schemaRefs/>
</ds:datastoreItem>
</file>

<file path=customXml/itemProps2.xml><?xml version="1.0" encoding="utf-8"?>
<ds:datastoreItem xmlns:ds="http://schemas.openxmlformats.org/officeDocument/2006/customXml" ds:itemID="{BB56BFBC-64AD-4D4E-9347-73E20D920083}">
  <ds:schemaRefs/>
</ds:datastoreItem>
</file>

<file path=customXml/itemProps20.xml><?xml version="1.0" encoding="utf-8"?>
<ds:datastoreItem xmlns:ds="http://schemas.openxmlformats.org/officeDocument/2006/customXml" ds:itemID="{BA3AFD72-FE48-4398-8171-A5BCF462AF38}">
  <ds:schemaRefs/>
</ds:datastoreItem>
</file>

<file path=customXml/itemProps21.xml><?xml version="1.0" encoding="utf-8"?>
<ds:datastoreItem xmlns:ds="http://schemas.openxmlformats.org/officeDocument/2006/customXml" ds:itemID="{FC465A84-C689-453F-ACCE-00DBAFBBD80A}">
  <ds:schemaRefs/>
</ds:datastoreItem>
</file>

<file path=customXml/itemProps22.xml><?xml version="1.0" encoding="utf-8"?>
<ds:datastoreItem xmlns:ds="http://schemas.openxmlformats.org/officeDocument/2006/customXml" ds:itemID="{1A97F342-52C9-4A44-B6A7-AA7B9C207EC8}">
  <ds:schemaRefs/>
</ds:datastoreItem>
</file>

<file path=customXml/itemProps23.xml><?xml version="1.0" encoding="utf-8"?>
<ds:datastoreItem xmlns:ds="http://schemas.openxmlformats.org/officeDocument/2006/customXml" ds:itemID="{6458509B-BD3B-4EAE-B169-D7091BBC69CD}">
  <ds:schemaRefs/>
</ds:datastoreItem>
</file>

<file path=customXml/itemProps24.xml><?xml version="1.0" encoding="utf-8"?>
<ds:datastoreItem xmlns:ds="http://schemas.openxmlformats.org/officeDocument/2006/customXml" ds:itemID="{C0F9B7CC-7C40-4ADA-8431-FC8762DD8A94}">
  <ds:schemaRefs/>
</ds:datastoreItem>
</file>

<file path=customXml/itemProps25.xml><?xml version="1.0" encoding="utf-8"?>
<ds:datastoreItem xmlns:ds="http://schemas.openxmlformats.org/officeDocument/2006/customXml" ds:itemID="{F6E550FC-7D59-4A31-AF01-C4432AFFC1AF}">
  <ds:schemaRefs/>
</ds:datastoreItem>
</file>

<file path=customXml/itemProps26.xml><?xml version="1.0" encoding="utf-8"?>
<ds:datastoreItem xmlns:ds="http://schemas.openxmlformats.org/officeDocument/2006/customXml" ds:itemID="{F5216F26-8F24-455B-A77F-EFE21C10F6BC}">
  <ds:schemaRefs/>
</ds:datastoreItem>
</file>

<file path=customXml/itemProps27.xml><?xml version="1.0" encoding="utf-8"?>
<ds:datastoreItem xmlns:ds="http://schemas.openxmlformats.org/officeDocument/2006/customXml" ds:itemID="{A59FFE4F-4A01-43A7-8D0B-3CEEF7C5F801}">
  <ds:schemaRefs/>
</ds:datastoreItem>
</file>

<file path=customXml/itemProps28.xml><?xml version="1.0" encoding="utf-8"?>
<ds:datastoreItem xmlns:ds="http://schemas.openxmlformats.org/officeDocument/2006/customXml" ds:itemID="{B227DE29-203F-4139-8C85-6FA898982EA4}">
  <ds:schemaRefs/>
</ds:datastoreItem>
</file>

<file path=customXml/itemProps29.xml><?xml version="1.0" encoding="utf-8"?>
<ds:datastoreItem xmlns:ds="http://schemas.openxmlformats.org/officeDocument/2006/customXml" ds:itemID="{FB601AE9-5B05-442F-B5DD-3AD06708E67F}">
  <ds:schemaRefs/>
</ds:datastoreItem>
</file>

<file path=customXml/itemProps3.xml><?xml version="1.0" encoding="utf-8"?>
<ds:datastoreItem xmlns:ds="http://schemas.openxmlformats.org/officeDocument/2006/customXml" ds:itemID="{407674B3-DA74-4801-802A-A220CB06FA79}">
  <ds:schemaRefs/>
</ds:datastoreItem>
</file>

<file path=customXml/itemProps30.xml><?xml version="1.0" encoding="utf-8"?>
<ds:datastoreItem xmlns:ds="http://schemas.openxmlformats.org/officeDocument/2006/customXml" ds:itemID="{1040A555-1378-427D-8809-CF480E97B2C0}">
  <ds:schemaRefs/>
</ds:datastoreItem>
</file>

<file path=customXml/itemProps31.xml><?xml version="1.0" encoding="utf-8"?>
<ds:datastoreItem xmlns:ds="http://schemas.openxmlformats.org/officeDocument/2006/customXml" ds:itemID="{D4F9FA3B-F44B-482B-8DB8-64C4CABBEE70}">
  <ds:schemaRefs/>
</ds:datastoreItem>
</file>

<file path=customXml/itemProps4.xml><?xml version="1.0" encoding="utf-8"?>
<ds:datastoreItem xmlns:ds="http://schemas.openxmlformats.org/officeDocument/2006/customXml" ds:itemID="{1C682C24-5CEF-4FD1-8330-DAA6EE5FAF57}">
  <ds:schemaRefs/>
</ds:datastoreItem>
</file>

<file path=customXml/itemProps5.xml><?xml version="1.0" encoding="utf-8"?>
<ds:datastoreItem xmlns:ds="http://schemas.openxmlformats.org/officeDocument/2006/customXml" ds:itemID="{1A256797-2D2A-4140-870C-E0FBD1B77D8B}">
  <ds:schemaRefs/>
</ds:datastoreItem>
</file>

<file path=customXml/itemProps6.xml><?xml version="1.0" encoding="utf-8"?>
<ds:datastoreItem xmlns:ds="http://schemas.openxmlformats.org/officeDocument/2006/customXml" ds:itemID="{11A6825F-63B1-48DE-AD0A-297D7A5F1931}">
  <ds:schemaRefs/>
</ds:datastoreItem>
</file>

<file path=customXml/itemProps7.xml><?xml version="1.0" encoding="utf-8"?>
<ds:datastoreItem xmlns:ds="http://schemas.openxmlformats.org/officeDocument/2006/customXml" ds:itemID="{5DDB2581-C3B6-40A5-9916-6739C75BDF49}">
  <ds:schemaRefs/>
</ds:datastoreItem>
</file>

<file path=customXml/itemProps8.xml><?xml version="1.0" encoding="utf-8"?>
<ds:datastoreItem xmlns:ds="http://schemas.openxmlformats.org/officeDocument/2006/customXml" ds:itemID="{D2AEED38-15A4-4D93-BD67-23FA848A7E32}">
  <ds:schemaRefs/>
</ds:datastoreItem>
</file>

<file path=customXml/itemProps9.xml><?xml version="1.0" encoding="utf-8"?>
<ds:datastoreItem xmlns:ds="http://schemas.openxmlformats.org/officeDocument/2006/customXml" ds:itemID="{D6C65CA3-B5CD-4AD7-AEA5-DBD5833790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ducts</vt:lpstr>
      <vt:lpstr>Region</vt:lpstr>
      <vt:lpstr>Reseller</vt:lpstr>
      <vt:lpstr>Sales</vt:lpstr>
      <vt:lpstr>SalesPerson</vt:lpstr>
      <vt:lpstr>SalesPersonRegion</vt:lpstr>
      <vt:lpstr>Targets</vt:lpstr>
      <vt:lpstr>pivot tables</vt:lpstr>
      <vt:lpstr>Dashboard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rwa Mohamed</cp:lastModifiedBy>
  <dcterms:created xsi:type="dcterms:W3CDTF">2025-10-18T08:00:01Z</dcterms:created>
  <dcterms:modified xsi:type="dcterms:W3CDTF">2025-12-08T16:20:43Z</dcterms:modified>
</cp:coreProperties>
</file>